  </c>
      <c r="S45470" s="1" t="s">
        <v>5598</v>
      </c>
      <c r="T45470" s="1" t="s">
        <v>1821</v>
      </c>
      <c r="U45470" s="1" t="s">
        <v>11351</v>
      </c>
      <c r="V45470" s="1" t="s">
        <v>33839</v>
      </c>
    </row>
    <row r="45471" spans="1:22" x14ac:dyDescent="0.3">
      <c r="A45471" s="1" t="s">
        <v>116428</v>
      </c>
      <c r="B45471" s="1" t="s">
        <v>116429</v>
      </c>
      <c r="C45471" s="1" t="s">
        <v>26293</v>
      </c>
      <c r="D45471" s="1" t="s">
        <v>4890</v>
      </c>
      <c r="E45471" s="1" t="s">
        <v>555</v>
      </c>
      <c r="F45471" s="1" t="s">
        <v>16665</v>
      </c>
      <c r="G45471" s="1" t="s">
        <v>26583</v>
      </c>
      <c r="H45471" s="1" t="s">
        <v>4487</v>
      </c>
      <c r="I45471" s="1" t="s">
        <v>62656</v>
      </c>
      <c r="J45471" s="1" t="s">
        <v>7588</v>
      </c>
      <c r="K45471" s="1" t="s">
        <v>53</v>
      </c>
      <c r="L45471" s="1" t="s">
        <v>13664</v>
      </c>
      <c r="M45471" s="1" t="s">
        <v>116425</v>
      </c>
      <c r="N45471" s="1" t="s">
        <v>27170</v>
      </c>
      <c r="O45471" s="1" t="s">
        <v>1821</v>
      </c>
      <c r="P45471" s="1" t="s">
        <v>116425</v>
      </c>
      <c r="Q45471" s="1" t="s">
        <v>4904</v>
      </c>
      <c r="R45471" s="1" t="s">
        <v>116</v>
      </c>
      <c r="S45471" s="1" t="s">
        <v>5598</v>
      </c>
      <c r="T45471" s="1" t="s">
        <v>1821</v>
      </c>
      <c r="U45471" s="1" t="s">
        <v>11351</v>
      </c>
      <c r="V45471" s="1" t="s">
        <v>33839</v>
      </c>
    </row>
    <row r="45472" spans="1:22" x14ac:dyDescent="0.3">
      <c r="A45472" s="1" t="s">
        <v>116430</v>
      </c>
      <c r="B45472" s="1" t="s">
        <v>116431</v>
      </c>
      <c r="C45472" s="1" t="s">
        <v>26293</v>
      </c>
      <c r="D45472" s="1" t="s">
        <v>4890</v>
      </c>
      <c r="E45472" s="1" t="s">
        <v>555</v>
      </c>
      <c r="F45472" s="1" t="s">
        <v>16665</v>
      </c>
      <c r="G45472" s="1" t="s">
        <v>26583</v>
      </c>
      <c r="H45472" s="1" t="s">
        <v>4487</v>
      </c>
      <c r="I45472" s="1" t="s">
        <v>62656</v>
      </c>
      <c r="J45472" s="1" t="s">
        <v>7588</v>
      </c>
      <c r="K45472" s="1" t="s">
        <v>53</v>
      </c>
      <c r="L45472" s="1" t="s">
        <v>13664</v>
      </c>
      <c r="M45472" s="1" t="s">
        <v>116425</v>
      </c>
      <c r="N45472" s="1" t="s">
        <v>27170</v>
      </c>
      <c r="O45472" s="1" t="s">
        <v>1821</v>
      </c>
      <c r="P45472" s="1" t="s">
        <v>116425</v>
      </c>
      <c r="Q45472" s="1" t="s">
        <v>4904</v>
      </c>
      <c r="R45472" s="1" t="s">
        <v>116</v>
      </c>
      <c r="S45472" s="1" t="s">
        <v>5598</v>
      </c>
      <c r="T45472" s="1" t="s">
        <v>1821</v>
      </c>
      <c r="U45472" s="1" t="s">
        <v>11351</v>
      </c>
      <c r="V45472" s="1" t="s">
        <v>33839</v>
      </c>
    </row>
    <row r="45473" spans="1:22" x14ac:dyDescent="0.3">
      <c r="A45473" s="1" t="s">
        <v>116432</v>
      </c>
      <c r="B45473" s="1" t="s">
        <v>116433</v>
      </c>
      <c r="C45473" s="1" t="s">
        <v>42515</v>
      </c>
      <c r="D45473" s="1" t="s">
        <v>4890</v>
      </c>
      <c r="E45473" s="1" t="s">
        <v>412</v>
      </c>
      <c r="F45473" s="1" t="s">
        <v>9901</v>
      </c>
      <c r="G45473" s="1" t="s">
        <v>29620</v>
      </c>
      <c r="H45473" s="1" t="s">
        <v>6346</v>
      </c>
      <c r="I45473" s="1" t="s">
        <v>62433</v>
      </c>
      <c r="J45473" s="1" t="s">
        <v>7588</v>
      </c>
      <c r="K45473" s="1" t="s">
        <v>53</v>
      </c>
      <c r="L45473" s="1" t="s">
        <v>13728</v>
      </c>
      <c r="M45473" s="1" t="s">
        <v>116434</v>
      </c>
      <c r="N45473" s="1" t="s">
        <v>5598</v>
      </c>
      <c r="O45473" s="1" t="s">
        <v>1362</v>
      </c>
      <c r="P45473" s="1" t="s">
        <v>116434</v>
      </c>
      <c r="Q45473" s="1" t="s">
        <v>21254</v>
      </c>
      <c r="R45473" s="1" t="s">
        <v>118</v>
      </c>
      <c r="S45473" s="1" t="s">
        <v>24229</v>
      </c>
      <c r="T45473" s="1" t="s">
        <v>1362</v>
      </c>
      <c r="U45473" s="1" t="s">
        <v>11351</v>
      </c>
      <c r="V45473" s="1" t="s">
        <v>13710</v>
      </c>
    </row>
    <row r="45474" spans="1:22" x14ac:dyDescent="0.3">
      <c r="A45474" s="1" t="s">
        <v>116435</v>
      </c>
      <c r="B45474" s="1" t="s">
        <v>116436</v>
      </c>
      <c r="C45474" s="1" t="s">
        <v>42515</v>
      </c>
      <c r="D45474" s="1" t="s">
        <v>4890</v>
      </c>
      <c r="E45474" s="1" t="s">
        <v>412</v>
      </c>
      <c r="F45474" s="1" t="s">
        <v>9901</v>
      </c>
      <c r="G45474" s="1" t="s">
        <v>29620</v>
      </c>
      <c r="H45474" s="1" t="s">
        <v>6346</v>
      </c>
      <c r="I45474" s="1" t="s">
        <v>62433</v>
      </c>
      <c r="J45474" s="1" t="s">
        <v>7588</v>
      </c>
      <c r="K45474" s="1" t="s">
        <v>53</v>
      </c>
      <c r="L45474" s="1" t="s">
        <v>13728</v>
      </c>
      <c r="M45474" s="1" t="s">
        <v>116434</v>
      </c>
      <c r="N45474" s="1" t="s">
        <v>5598</v>
      </c>
      <c r="O45474" s="1" t="s">
        <v>1362</v>
      </c>
      <c r="P45474" s="1" t="s">
        <v>116434</v>
      </c>
      <c r="Q45474" s="1" t="s">
        <v>21254</v>
      </c>
      <c r="R45474" s="1" t="s">
        <v>118</v>
      </c>
      <c r="S45474" s="1" t="s">
        <v>24229</v>
      </c>
      <c r="T45474" s="1" t="s">
        <v>1362</v>
      </c>
      <c r="U45474" s="1" t="s">
        <v>11351</v>
      </c>
      <c r="V45474" s="1" t="s">
        <v>13710</v>
      </c>
    </row>
    <row r="45475" spans="1:22" x14ac:dyDescent="0.3">
      <c r="A45475" s="1" t="s">
        <v>116437</v>
      </c>
      <c r="B45475" s="1" t="s">
        <v>116438</v>
      </c>
      <c r="C45475" s="1" t="s">
        <v>42515</v>
      </c>
      <c r="D45475" s="1" t="s">
        <v>4890</v>
      </c>
      <c r="E45475" s="1" t="s">
        <v>412</v>
      </c>
      <c r="F45475" s="1" t="s">
        <v>9901</v>
      </c>
      <c r="G45475" s="1" t="s">
        <v>29620</v>
      </c>
      <c r="H45475" s="1" t="s">
        <v>6346</v>
      </c>
      <c r="I45475" s="1" t="s">
        <v>62433</v>
      </c>
      <c r="J45475" s="1" t="s">
        <v>7588</v>
      </c>
      <c r="K45475" s="1" t="s">
        <v>53</v>
      </c>
      <c r="L45475" s="1" t="s">
        <v>13728</v>
      </c>
      <c r="M45475" s="1" t="s">
        <v>116434</v>
      </c>
      <c r="N45475" s="1" t="s">
        <v>5598</v>
      </c>
      <c r="O45475" s="1" t="s">
        <v>1362</v>
      </c>
      <c r="P45475" s="1" t="s">
        <v>116434</v>
      </c>
      <c r="Q45475" s="1" t="s">
        <v>21254</v>
      </c>
      <c r="R45475" s="1" t="s">
        <v>118</v>
      </c>
      <c r="S45475" s="1" t="s">
        <v>24229</v>
      </c>
      <c r="T45475" s="1" t="s">
        <v>1362</v>
      </c>
      <c r="U45475" s="1" t="s">
        <v>11351</v>
      </c>
      <c r="V45475" s="1" t="s">
        <v>13710</v>
      </c>
    </row>
    <row r="45476" spans="1:22" x14ac:dyDescent="0.3">
      <c r="A45476" s="1" t="s">
        <v>116439</v>
      </c>
      <c r="B45476" s="1" t="s">
        <v>116440</v>
      </c>
      <c r="C45476" s="1" t="s">
        <v>65567</v>
      </c>
      <c r="D45476" s="1" t="s">
        <v>4890</v>
      </c>
      <c r="E45476" s="1" t="s">
        <v>316</v>
      </c>
      <c r="F45476" s="1" t="s">
        <v>67864</v>
      </c>
      <c r="G45476" s="1" t="s">
        <v>23134</v>
      </c>
      <c r="H45476" s="1" t="s">
        <v>4133</v>
      </c>
      <c r="I45476" s="1" t="s">
        <v>63589</v>
      </c>
      <c r="J45476" s="1" t="s">
        <v>7588</v>
      </c>
      <c r="K45476" s="1" t="s">
        <v>53</v>
      </c>
      <c r="L45476" s="1" t="s">
        <v>14176</v>
      </c>
      <c r="M45476" s="1" t="s">
        <v>116441</v>
      </c>
      <c r="N45476" s="1" t="s">
        <v>24229</v>
      </c>
      <c r="O45476" s="1" t="s">
        <v>4097</v>
      </c>
      <c r="P45476" s="1" t="s">
        <v>116441</v>
      </c>
      <c r="Q45476" s="1" t="s">
        <v>45895</v>
      </c>
      <c r="R45476" s="1" t="s">
        <v>335</v>
      </c>
      <c r="S45476" s="1" t="s">
        <v>25389</v>
      </c>
      <c r="T45476" s="1" t="s">
        <v>1565</v>
      </c>
      <c r="U45476" s="1" t="s">
        <v>23077</v>
      </c>
      <c r="V45476" s="1" t="s">
        <v>33839</v>
      </c>
    </row>
    <row r="45477" spans="1:22" x14ac:dyDescent="0.3">
      <c r="A45477" s="1" t="s">
        <v>116442</v>
      </c>
      <c r="B45477" s="1" t="s">
        <v>116443</v>
      </c>
      <c r="C45477" s="1" t="s">
        <v>65567</v>
      </c>
      <c r="D45477" s="1" t="s">
        <v>4890</v>
      </c>
      <c r="E45477" s="1" t="s">
        <v>316</v>
      </c>
      <c r="F45477" s="1" t="s">
        <v>67864</v>
      </c>
      <c r="G45477" s="1" t="s">
        <v>23134</v>
      </c>
      <c r="H45477" s="1" t="s">
        <v>4133</v>
      </c>
      <c r="I45477" s="1" t="s">
        <v>63589</v>
      </c>
      <c r="J45477" s="1" t="s">
        <v>7588</v>
      </c>
      <c r="K45477" s="1" t="s">
        <v>53</v>
      </c>
      <c r="L45477" s="1" t="s">
        <v>14176</v>
      </c>
      <c r="M45477" s="1" t="s">
        <v>116441</v>
      </c>
      <c r="N45477" s="1" t="s">
        <v>24229</v>
      </c>
      <c r="O45477" s="1" t="s">
        <v>4097</v>
      </c>
      <c r="P45477" s="1" t="s">
        <v>116441</v>
      </c>
      <c r="Q45477" s="1" t="s">
        <v>45895</v>
      </c>
      <c r="R45477" s="1" t="s">
        <v>335</v>
      </c>
      <c r="S45477" s="1" t="s">
        <v>25389</v>
      </c>
      <c r="T45477" s="1" t="s">
        <v>1565</v>
      </c>
      <c r="U45477" s="1" t="s">
        <v>23077</v>
      </c>
      <c r="V45477" s="1" t="s">
        <v>33839</v>
      </c>
    </row>
    <row r="45478" spans="1:22" x14ac:dyDescent="0.3">
      <c r="A45478" s="1" t="s">
        <v>116444</v>
      </c>
      <c r="B45478" s="1" t="s">
        <v>116445</v>
      </c>
      <c r="C45478" s="1" t="s">
        <v>65567</v>
      </c>
      <c r="D45478" s="1" t="s">
        <v>4890</v>
      </c>
      <c r="E45478" s="1" t="s">
        <v>316</v>
      </c>
      <c r="F45478" s="1" t="s">
        <v>67864</v>
      </c>
      <c r="G45478" s="1" t="s">
        <v>23134</v>
      </c>
      <c r="H45478" s="1" t="s">
        <v>4133</v>
      </c>
      <c r="I45478" s="1" t="s">
        <v>63589</v>
      </c>
      <c r="J45478" s="1" t="s">
        <v>7588</v>
      </c>
      <c r="K45478" s="1" t="s">
        <v>53</v>
      </c>
      <c r="L45478" s="1" t="s">
        <v>14176</v>
      </c>
      <c r="M45478" s="1" t="s">
        <v>116441</v>
      </c>
      <c r="N45478" s="1" t="s">
        <v>24229</v>
      </c>
      <c r="O45478" s="1" t="s">
        <v>4097</v>
      </c>
      <c r="P45478" s="1" t="s">
        <v>116441</v>
      </c>
      <c r="Q45478" s="1" t="s">
        <v>45895</v>
      </c>
      <c r="R45478" s="1" t="s">
        <v>335</v>
      </c>
      <c r="S45478" s="1" t="s">
        <v>25389</v>
      </c>
      <c r="T45478" s="1" t="s">
        <v>1565</v>
      </c>
      <c r="U45478" s="1" t="s">
        <v>23077</v>
      </c>
      <c r="V45478" s="1" t="s">
        <v>33839</v>
      </c>
    </row>
    <row r="45479" spans="1:22" x14ac:dyDescent="0.3">
      <c r="A45479" s="1" t="s">
        <v>116446</v>
      </c>
      <c r="B45479" s="1" t="s">
        <v>116447</v>
      </c>
      <c r="C45479" s="1" t="s">
        <v>65567</v>
      </c>
      <c r="D45479" s="1" t="s">
        <v>4890</v>
      </c>
      <c r="E45479" s="1" t="s">
        <v>316</v>
      </c>
      <c r="F45479" s="1" t="s">
        <v>67864</v>
      </c>
      <c r="G45479" s="1" t="s">
        <v>23134</v>
      </c>
      <c r="H45479" s="1" t="s">
        <v>4133</v>
      </c>
      <c r="I45479" s="1" t="s">
        <v>63589</v>
      </c>
      <c r="J45479" s="1" t="s">
        <v>7588</v>
      </c>
      <c r="K45479" s="1" t="s">
        <v>53</v>
      </c>
      <c r="L45479" s="1" t="s">
        <v>14176</v>
      </c>
      <c r="M45479" s="1" t="s">
        <v>116441</v>
      </c>
      <c r="N45479" s="1" t="s">
        <v>24229</v>
      </c>
      <c r="O45479" s="1" t="s">
        <v>4097</v>
      </c>
      <c r="P45479" s="1" t="s">
        <v>116441</v>
      </c>
      <c r="Q45479" s="1" t="s">
        <v>45895</v>
      </c>
      <c r="R45479" s="1" t="s">
        <v>335</v>
      </c>
      <c r="S45479" s="1" t="s">
        <v>25389</v>
      </c>
      <c r="T45479" s="1" t="s">
        <v>1565</v>
      </c>
      <c r="U45479" s="1" t="s">
        <v>23077</v>
      </c>
      <c r="V45479" s="1" t="s">
        <v>33839</v>
      </c>
    </row>
    <row r="45480" spans="1:22" x14ac:dyDescent="0.3">
      <c r="A45480" s="1" t="s">
        <v>116448</v>
      </c>
      <c r="B45480" s="1" t="s">
        <v>116449</v>
      </c>
      <c r="C45480" s="1" t="s">
        <v>64773</v>
      </c>
      <c r="D45480" s="1" t="s">
        <v>4986</v>
      </c>
      <c r="E45480" s="1" t="s">
        <v>50</v>
      </c>
      <c r="F45480" s="1" t="s">
        <v>44639</v>
      </c>
      <c r="G45480" s="1" t="s">
        <v>23310</v>
      </c>
      <c r="H45480" s="1" t="s">
        <v>3859</v>
      </c>
      <c r="I45480" s="1" t="s">
        <v>62876</v>
      </c>
      <c r="J45480" s="1" t="s">
        <v>7588</v>
      </c>
      <c r="K45480" s="1" t="s">
        <v>53</v>
      </c>
      <c r="L45480" s="1" t="s">
        <v>13792</v>
      </c>
      <c r="M45480" s="1" t="s">
        <v>116450</v>
      </c>
      <c r="N45480" s="1" t="s">
        <v>5598</v>
      </c>
      <c r="O45480" s="1" t="s">
        <v>1565</v>
      </c>
      <c r="P45480" s="1" t="s">
        <v>116450</v>
      </c>
      <c r="Q45480" s="1" t="s">
        <v>45879</v>
      </c>
      <c r="R45480" s="1" t="s">
        <v>173</v>
      </c>
      <c r="S45480" s="1" t="s">
        <v>5598</v>
      </c>
      <c r="T45480" s="1" t="s">
        <v>1565</v>
      </c>
      <c r="U45480" s="1" t="s">
        <v>23077</v>
      </c>
      <c r="V45480" s="1" t="s">
        <v>13700</v>
      </c>
    </row>
    <row r="45481" spans="1:22" x14ac:dyDescent="0.3">
      <c r="A45481" s="1" t="s">
        <v>116451</v>
      </c>
      <c r="B45481" s="1" t="s">
        <v>116452</v>
      </c>
      <c r="C45481" s="1" t="s">
        <v>64773</v>
      </c>
      <c r="D45481" s="1" t="s">
        <v>4986</v>
      </c>
      <c r="E45481" s="1" t="s">
        <v>50</v>
      </c>
      <c r="F45481" s="1" t="s">
        <v>44639</v>
      </c>
      <c r="G45481" s="1" t="s">
        <v>23310</v>
      </c>
      <c r="H45481" s="1" t="s">
        <v>3859</v>
      </c>
      <c r="I45481" s="1" t="s">
        <v>62876</v>
      </c>
      <c r="J45481" s="1" t="s">
        <v>7588</v>
      </c>
      <c r="K45481" s="1" t="s">
        <v>53</v>
      </c>
      <c r="L45481" s="1" t="s">
        <v>13792</v>
      </c>
      <c r="M45481" s="1" t="s">
        <v>116450</v>
      </c>
      <c r="N45481" s="1" t="s">
        <v>5598</v>
      </c>
      <c r="O45481" s="1" t="s">
        <v>1565</v>
      </c>
      <c r="P45481" s="1" t="s">
        <v>116450</v>
      </c>
      <c r="Q45481" s="1" t="s">
        <v>45879</v>
      </c>
      <c r="R45481" s="1" t="s">
        <v>173</v>
      </c>
      <c r="S45481" s="1" t="s">
        <v>5598</v>
      </c>
      <c r="T45481" s="1" t="s">
        <v>1565</v>
      </c>
      <c r="U45481" s="1" t="s">
        <v>23077</v>
      </c>
      <c r="V45481" s="1" t="s">
        <v>13700</v>
      </c>
    </row>
    <row r="45482" spans="1:22" x14ac:dyDescent="0.3">
      <c r="A45482" s="1" t="s">
        <v>116453</v>
      </c>
      <c r="B45482" s="1" t="s">
        <v>116454</v>
      </c>
      <c r="C45482" s="1" t="s">
        <v>64773</v>
      </c>
      <c r="D45482" s="1" t="s">
        <v>4986</v>
      </c>
      <c r="E45482" s="1" t="s">
        <v>50</v>
      </c>
      <c r="F45482" s="1" t="s">
        <v>44639</v>
      </c>
      <c r="G45482" s="1" t="s">
        <v>23310</v>
      </c>
      <c r="H45482" s="1" t="s">
        <v>3859</v>
      </c>
      <c r="I45482" s="1" t="s">
        <v>62876</v>
      </c>
      <c r="J45482" s="1" t="s">
        <v>7588</v>
      </c>
      <c r="K45482" s="1" t="s">
        <v>53</v>
      </c>
      <c r="L45482" s="1" t="s">
        <v>13792</v>
      </c>
      <c r="M45482" s="1" t="s">
        <v>116450</v>
      </c>
      <c r="N45482" s="1" t="s">
        <v>5598</v>
      </c>
      <c r="O45482" s="1" t="s">
        <v>1565</v>
      </c>
      <c r="P45482" s="1" t="s">
        <v>116450</v>
      </c>
      <c r="Q45482" s="1" t="s">
        <v>45879</v>
      </c>
      <c r="R45482" s="1" t="s">
        <v>173</v>
      </c>
      <c r="S45482" s="1" t="s">
        <v>5598</v>
      </c>
      <c r="T45482" s="1" t="s">
        <v>1565</v>
      </c>
      <c r="U45482" s="1" t="s">
        <v>23077</v>
      </c>
      <c r="V45482" s="1" t="s">
        <v>13700</v>
      </c>
    </row>
    <row r="45483" spans="1:22" x14ac:dyDescent="0.3">
      <c r="A45483" s="1" t="s">
        <v>116455</v>
      </c>
      <c r="B45483" s="1" t="s">
        <v>116456</v>
      </c>
      <c r="C45483" s="1" t="s">
        <v>64773</v>
      </c>
      <c r="D45483" s="1" t="s">
        <v>4986</v>
      </c>
      <c r="E45483" s="1" t="s">
        <v>50</v>
      </c>
      <c r="F45483" s="1" t="s">
        <v>44639</v>
      </c>
      <c r="G45483" s="1" t="s">
        <v>23310</v>
      </c>
      <c r="H45483" s="1" t="s">
        <v>3859</v>
      </c>
      <c r="I45483" s="1" t="s">
        <v>62876</v>
      </c>
      <c r="J45483" s="1" t="s">
        <v>7588</v>
      </c>
      <c r="K45483" s="1" t="s">
        <v>53</v>
      </c>
      <c r="L45483" s="1" t="s">
        <v>13792</v>
      </c>
      <c r="M45483" s="1" t="s">
        <v>116450</v>
      </c>
      <c r="N45483" s="1" t="s">
        <v>5598</v>
      </c>
      <c r="O45483" s="1" t="s">
        <v>1565</v>
      </c>
      <c r="P45483" s="1" t="s">
        <v>116450</v>
      </c>
      <c r="Q45483" s="1" t="s">
        <v>45879</v>
      </c>
      <c r="R45483" s="1" t="s">
        <v>173</v>
      </c>
      <c r="S45483" s="1" t="s">
        <v>5598</v>
      </c>
      <c r="T45483" s="1" t="s">
        <v>1565</v>
      </c>
      <c r="U45483" s="1" t="s">
        <v>23077</v>
      </c>
      <c r="V45483" s="1" t="s">
        <v>13700</v>
      </c>
    </row>
    <row r="45484" spans="1:22" x14ac:dyDescent="0.3">
      <c r="A45484" s="1" t="s">
        <v>116457</v>
      </c>
      <c r="B45484" s="1" t="s">
        <v>116458</v>
      </c>
      <c r="C45484" s="1" t="s">
        <v>116459</v>
      </c>
      <c r="D45484" s="1" t="s">
        <v>4986</v>
      </c>
      <c r="E45484" s="1" t="s">
        <v>796</v>
      </c>
      <c r="F45484" s="1" t="s">
        <v>44652</v>
      </c>
      <c r="G45484" s="1" t="s">
        <v>23409</v>
      </c>
      <c r="H45484" s="1" t="s">
        <v>4459</v>
      </c>
      <c r="I45484" s="1" t="s">
        <v>62857</v>
      </c>
      <c r="J45484" s="1" t="s">
        <v>7588</v>
      </c>
      <c r="K45484" s="1" t="s">
        <v>53</v>
      </c>
      <c r="L45484" s="1" t="s">
        <v>14208</v>
      </c>
      <c r="M45484" s="1" t="s">
        <v>116460</v>
      </c>
      <c r="N45484" s="1" t="s">
        <v>5598</v>
      </c>
      <c r="O45484" s="1" t="s">
        <v>1341</v>
      </c>
      <c r="P45484" s="1" t="s">
        <v>116460</v>
      </c>
      <c r="Q45484" s="1" t="s">
        <v>33981</v>
      </c>
      <c r="R45484" s="1" t="s">
        <v>413</v>
      </c>
      <c r="S45484" s="1" t="s">
        <v>24229</v>
      </c>
      <c r="T45484" s="1" t="s">
        <v>1315</v>
      </c>
      <c r="U45484" s="1" t="s">
        <v>23077</v>
      </c>
      <c r="V45484" s="1" t="s">
        <v>33850</v>
      </c>
    </row>
    <row r="45485" spans="1:22" x14ac:dyDescent="0.3">
      <c r="A45485" s="1" t="s">
        <v>116461</v>
      </c>
      <c r="B45485" s="1" t="s">
        <v>116462</v>
      </c>
      <c r="C45485" s="1" t="s">
        <v>116459</v>
      </c>
      <c r="D45485" s="1" t="s">
        <v>4986</v>
      </c>
      <c r="E45485" s="1" t="s">
        <v>796</v>
      </c>
      <c r="F45485" s="1" t="s">
        <v>44652</v>
      </c>
      <c r="G45485" s="1" t="s">
        <v>23409</v>
      </c>
      <c r="H45485" s="1" t="s">
        <v>4459</v>
      </c>
      <c r="I45485" s="1" t="s">
        <v>62857</v>
      </c>
      <c r="J45485" s="1" t="s">
        <v>7588</v>
      </c>
      <c r="K45485" s="1" t="s">
        <v>53</v>
      </c>
      <c r="L45485" s="1" t="s">
        <v>14208</v>
      </c>
      <c r="M45485" s="1" t="s">
        <v>116460</v>
      </c>
      <c r="N45485" s="1" t="s">
        <v>5598</v>
      </c>
      <c r="O45485" s="1" t="s">
        <v>1341</v>
      </c>
      <c r="P45485" s="1" t="s">
        <v>116460</v>
      </c>
      <c r="Q45485" s="1" t="s">
        <v>33981</v>
      </c>
      <c r="R45485" s="1" t="s">
        <v>413</v>
      </c>
      <c r="S45485" s="1" t="s">
        <v>24229</v>
      </c>
      <c r="T45485" s="1" t="s">
        <v>1315</v>
      </c>
      <c r="U45485" s="1" t="s">
        <v>23077</v>
      </c>
      <c r="V45485" s="1" t="s">
        <v>33850</v>
      </c>
    </row>
    <row r="45486" spans="1:22" x14ac:dyDescent="0.3">
      <c r="A45486" s="1" t="s">
        <v>116463</v>
      </c>
      <c r="B45486" s="1" t="s">
        <v>116464</v>
      </c>
      <c r="C45486" s="1" t="s">
        <v>116465</v>
      </c>
      <c r="D45486" s="1" t="s">
        <v>4986</v>
      </c>
      <c r="E45486" s="1" t="s">
        <v>121</v>
      </c>
      <c r="F45486" s="1" t="s">
        <v>9940</v>
      </c>
      <c r="G45486" s="1" t="s">
        <v>14756</v>
      </c>
      <c r="H45486" s="1" t="s">
        <v>6346</v>
      </c>
      <c r="I45486" s="1" t="s">
        <v>63107</v>
      </c>
      <c r="J45486" s="1" t="s">
        <v>7588</v>
      </c>
      <c r="K45486" s="1" t="s">
        <v>53</v>
      </c>
      <c r="L45486" s="1" t="s">
        <v>13803</v>
      </c>
      <c r="M45486" s="1" t="s">
        <v>116466</v>
      </c>
      <c r="N45486" s="1" t="s">
        <v>24229</v>
      </c>
      <c r="O45486" s="1" t="s">
        <v>1278</v>
      </c>
      <c r="P45486" s="1" t="s">
        <v>116466</v>
      </c>
      <c r="Q45486" s="1" t="s">
        <v>45809</v>
      </c>
      <c r="R45486" s="1" t="s">
        <v>5778</v>
      </c>
      <c r="S45486" s="1" t="s">
        <v>25389</v>
      </c>
      <c r="T45486" s="1" t="s">
        <v>1246</v>
      </c>
      <c r="U45486" s="1" t="s">
        <v>23077</v>
      </c>
      <c r="V45486" s="1" t="s">
        <v>33839</v>
      </c>
    </row>
    <row r="45487" spans="1:22" x14ac:dyDescent="0.3">
      <c r="A45487" s="1" t="s">
        <v>116467</v>
      </c>
      <c r="B45487" s="1" t="s">
        <v>116468</v>
      </c>
      <c r="C45487" s="1" t="s">
        <v>116465</v>
      </c>
      <c r="D45487" s="1" t="s">
        <v>4986</v>
      </c>
      <c r="E45487" s="1" t="s">
        <v>121</v>
      </c>
      <c r="F45487" s="1" t="s">
        <v>9940</v>
      </c>
      <c r="G45487" s="1" t="s">
        <v>14756</v>
      </c>
      <c r="H45487" s="1" t="s">
        <v>6346</v>
      </c>
      <c r="I45487" s="1" t="s">
        <v>63107</v>
      </c>
      <c r="J45487" s="1" t="s">
        <v>7588</v>
      </c>
      <c r="K45487" s="1" t="s">
        <v>53</v>
      </c>
      <c r="L45487" s="1" t="s">
        <v>13803</v>
      </c>
      <c r="M45487" s="1" t="s">
        <v>116466</v>
      </c>
      <c r="N45487" s="1" t="s">
        <v>24229</v>
      </c>
      <c r="O45487" s="1" t="s">
        <v>1278</v>
      </c>
      <c r="P45487" s="1" t="s">
        <v>116466</v>
      </c>
      <c r="Q45487" s="1" t="s">
        <v>45809</v>
      </c>
      <c r="R45487" s="1" t="s">
        <v>5778</v>
      </c>
      <c r="S45487" s="1" t="s">
        <v>25389</v>
      </c>
      <c r="T45487" s="1" t="s">
        <v>1246</v>
      </c>
      <c r="U45487" s="1" t="s">
        <v>23077</v>
      </c>
      <c r="V45487" s="1" t="s">
        <v>33839</v>
      </c>
    </row>
    <row r="45488" spans="1:22" x14ac:dyDescent="0.3">
      <c r="A45488" s="1" t="s">
        <v>116469</v>
      </c>
      <c r="B45488" s="1" t="s">
        <v>116470</v>
      </c>
      <c r="C45488" s="1" t="s">
        <v>116465</v>
      </c>
      <c r="D45488" s="1" t="s">
        <v>4986</v>
      </c>
      <c r="E45488" s="1" t="s">
        <v>121</v>
      </c>
      <c r="F45488" s="1" t="s">
        <v>9940</v>
      </c>
      <c r="G45488" s="1" t="s">
        <v>14756</v>
      </c>
      <c r="H45488" s="1" t="s">
        <v>6346</v>
      </c>
      <c r="I45488" s="1" t="s">
        <v>63107</v>
      </c>
      <c r="J45488" s="1" t="s">
        <v>7588</v>
      </c>
      <c r="K45488" s="1" t="s">
        <v>53</v>
      </c>
      <c r="L45488" s="1" t="s">
        <v>13803</v>
      </c>
      <c r="M45488" s="1" t="s">
        <v>116466</v>
      </c>
      <c r="N45488" s="1" t="s">
        <v>24229</v>
      </c>
      <c r="O45488" s="1" t="s">
        <v>1278</v>
      </c>
      <c r="P45488" s="1" t="s">
        <v>116466</v>
      </c>
      <c r="Q45488" s="1" t="s">
        <v>45809</v>
      </c>
      <c r="R45488" s="1" t="s">
        <v>5778</v>
      </c>
      <c r="S45488" s="1" t="s">
        <v>25389</v>
      </c>
      <c r="T45488" s="1" t="s">
        <v>1246</v>
      </c>
      <c r="U45488" s="1" t="s">
        <v>23077</v>
      </c>
      <c r="V45488" s="1" t="s">
        <v>33839</v>
      </c>
    </row>
    <row r="45489" spans="1:22" x14ac:dyDescent="0.3">
      <c r="A45489" s="1" t="s">
        <v>116471</v>
      </c>
      <c r="B45489" s="1" t="s">
        <v>116472</v>
      </c>
      <c r="C45489" s="1" t="s">
        <v>45231</v>
      </c>
      <c r="D45489" s="1" t="s">
        <v>4217</v>
      </c>
      <c r="E45489" s="1" t="s">
        <v>66</v>
      </c>
      <c r="F45489" s="1" t="s">
        <v>55246</v>
      </c>
      <c r="G45489" s="1" t="s">
        <v>28204</v>
      </c>
      <c r="H45489" s="1" t="s">
        <v>6670</v>
      </c>
      <c r="I45489" s="1" t="s">
        <v>62498</v>
      </c>
      <c r="J45489" s="1" t="s">
        <v>7588</v>
      </c>
      <c r="K45489" s="1" t="s">
        <v>53</v>
      </c>
      <c r="L45489" s="1" t="s">
        <v>13858</v>
      </c>
      <c r="M45489" s="1" t="s">
        <v>45232</v>
      </c>
      <c r="N45489" s="1" t="s">
        <v>26437</v>
      </c>
      <c r="O45489" s="1" t="s">
        <v>1131</v>
      </c>
      <c r="P45489" s="1" t="s">
        <v>45232</v>
      </c>
      <c r="Q45489" s="1" t="s">
        <v>26264</v>
      </c>
      <c r="R45489" s="1" t="s">
        <v>4133</v>
      </c>
      <c r="S45489" s="1" t="s">
        <v>23725</v>
      </c>
      <c r="T45489" s="1" t="s">
        <v>1131</v>
      </c>
      <c r="U45489" s="1" t="s">
        <v>7536</v>
      </c>
      <c r="V45489" s="1" t="s">
        <v>33850</v>
      </c>
    </row>
    <row r="45490" spans="1:22" x14ac:dyDescent="0.3">
      <c r="A45490" s="1" t="s">
        <v>116473</v>
      </c>
      <c r="B45490" s="1" t="s">
        <v>116474</v>
      </c>
      <c r="C45490" s="1" t="s">
        <v>45231</v>
      </c>
      <c r="D45490" s="1" t="s">
        <v>4217</v>
      </c>
      <c r="E45490" s="1" t="s">
        <v>66</v>
      </c>
      <c r="F45490" s="1" t="s">
        <v>55246</v>
      </c>
      <c r="G45490" s="1" t="s">
        <v>28204</v>
      </c>
      <c r="H45490" s="1" t="s">
        <v>6670</v>
      </c>
      <c r="I45490" s="1" t="s">
        <v>62498</v>
      </c>
      <c r="J45490" s="1" t="s">
        <v>7588</v>
      </c>
      <c r="K45490" s="1" t="s">
        <v>53</v>
      </c>
      <c r="L45490" s="1" t="s">
        <v>13858</v>
      </c>
      <c r="M45490" s="1" t="s">
        <v>45232</v>
      </c>
      <c r="N45490" s="1" t="s">
        <v>26437</v>
      </c>
      <c r="O45490" s="1" t="s">
        <v>1131</v>
      </c>
      <c r="P45490" s="1" t="s">
        <v>45232</v>
      </c>
      <c r="Q45490" s="1" t="s">
        <v>26264</v>
      </c>
      <c r="R45490" s="1" t="s">
        <v>4133</v>
      </c>
      <c r="S45490" s="1" t="s">
        <v>23725</v>
      </c>
      <c r="T45490" s="1" t="s">
        <v>1131</v>
      </c>
      <c r="U45490" s="1" t="s">
        <v>7536</v>
      </c>
      <c r="V45490" s="1" t="s">
        <v>33850</v>
      </c>
    </row>
    <row r="45491" spans="1:22" x14ac:dyDescent="0.3">
      <c r="A45491" s="1" t="s">
        <v>116475</v>
      </c>
      <c r="B45491" s="1" t="s">
        <v>116476</v>
      </c>
      <c r="C45491" s="1" t="s">
        <v>45231</v>
      </c>
      <c r="D45491" s="1" t="s">
        <v>4217</v>
      </c>
      <c r="E45491" s="1" t="s">
        <v>66</v>
      </c>
      <c r="F45491" s="1" t="s">
        <v>55246</v>
      </c>
      <c r="G45491" s="1" t="s">
        <v>28204</v>
      </c>
      <c r="H45491" s="1" t="s">
        <v>6670</v>
      </c>
      <c r="I45491" s="1" t="s">
        <v>62498</v>
      </c>
      <c r="J45491" s="1" t="s">
        <v>7588</v>
      </c>
      <c r="K45491" s="1" t="s">
        <v>53</v>
      </c>
      <c r="L45491" s="1" t="s">
        <v>13858</v>
      </c>
      <c r="M45491" s="1" t="s">
        <v>45232</v>
      </c>
      <c r="N45491" s="1" t="s">
        <v>26437</v>
      </c>
      <c r="O45491" s="1" t="s">
        <v>1131</v>
      </c>
      <c r="P45491" s="1" t="s">
        <v>45232</v>
      </c>
      <c r="Q45491" s="1" t="s">
        <v>26264</v>
      </c>
      <c r="R45491" s="1" t="s">
        <v>4133</v>
      </c>
      <c r="S45491" s="1" t="s">
        <v>23725</v>
      </c>
      <c r="T45491" s="1" t="s">
        <v>1131</v>
      </c>
      <c r="U45491" s="1" t="s">
        <v>7536</v>
      </c>
      <c r="V45491" s="1" t="s">
        <v>33850</v>
      </c>
    </row>
    <row r="45492" spans="1:22" x14ac:dyDescent="0.3">
      <c r="A45492" s="1" t="s">
        <v>116477</v>
      </c>
      <c r="B45492" s="1" t="s">
        <v>116478</v>
      </c>
      <c r="C45492" s="1" t="s">
        <v>116479</v>
      </c>
      <c r="D45492" s="1" t="s">
        <v>4217</v>
      </c>
      <c r="E45492" s="1" t="s">
        <v>433</v>
      </c>
      <c r="F45492" s="1" t="s">
        <v>57099</v>
      </c>
      <c r="G45492" s="1" t="s">
        <v>4283</v>
      </c>
      <c r="H45492" s="1" t="s">
        <v>6365</v>
      </c>
      <c r="I45492" s="1" t="s">
        <v>63210</v>
      </c>
      <c r="J45492" s="1" t="s">
        <v>7588</v>
      </c>
      <c r="K45492" s="1" t="s">
        <v>53</v>
      </c>
      <c r="L45492" s="1" t="s">
        <v>13728</v>
      </c>
      <c r="M45492" s="1" t="s">
        <v>89021</v>
      </c>
      <c r="N45492" s="1" t="s">
        <v>25528</v>
      </c>
      <c r="O45492" s="1" t="s">
        <v>1066</v>
      </c>
      <c r="P45492" s="1" t="s">
        <v>89021</v>
      </c>
      <c r="Q45492" s="1" t="s">
        <v>15016</v>
      </c>
      <c r="R45492" s="1" t="s">
        <v>4122</v>
      </c>
      <c r="S45492" s="1" t="s">
        <v>26437</v>
      </c>
      <c r="T45492" s="1" t="s">
        <v>1035</v>
      </c>
      <c r="U45492" s="1" t="s">
        <v>11351</v>
      </c>
      <c r="V45492" s="1" t="s">
        <v>33850</v>
      </c>
    </row>
    <row r="45493" spans="1:22" x14ac:dyDescent="0.3">
      <c r="A45493" s="1" t="s">
        <v>116480</v>
      </c>
      <c r="B45493" s="1" t="s">
        <v>116481</v>
      </c>
      <c r="C45493" s="1" t="s">
        <v>116479</v>
      </c>
      <c r="D45493" s="1" t="s">
        <v>4217</v>
      </c>
      <c r="E45493" s="1" t="s">
        <v>433</v>
      </c>
      <c r="F45493" s="1" t="s">
        <v>57099</v>
      </c>
      <c r="G45493" s="1" t="s">
        <v>4283</v>
      </c>
      <c r="H45493" s="1" t="s">
        <v>6365</v>
      </c>
      <c r="I45493" s="1" t="s">
        <v>63210</v>
      </c>
      <c r="J45493" s="1" t="s">
        <v>7588</v>
      </c>
      <c r="K45493" s="1" t="s">
        <v>53</v>
      </c>
      <c r="L45493" s="1" t="s">
        <v>13728</v>
      </c>
      <c r="M45493" s="1" t="s">
        <v>89021</v>
      </c>
      <c r="N45493" s="1" t="s">
        <v>25528</v>
      </c>
      <c r="O45493" s="1" t="s">
        <v>1066</v>
      </c>
      <c r="P45493" s="1" t="s">
        <v>89021</v>
      </c>
      <c r="Q45493" s="1" t="s">
        <v>15016</v>
      </c>
      <c r="R45493" s="1" t="s">
        <v>4122</v>
      </c>
      <c r="S45493" s="1" t="s">
        <v>26437</v>
      </c>
      <c r="T45493" s="1" t="s">
        <v>1035</v>
      </c>
      <c r="U45493" s="1" t="s">
        <v>11351</v>
      </c>
      <c r="V45493" s="1" t="s">
        <v>33850</v>
      </c>
    </row>
    <row r="45494" spans="1:22" x14ac:dyDescent="0.3">
      <c r="A45494" s="1" t="s">
        <v>116482</v>
      </c>
      <c r="B45494" s="1" t="s">
        <v>116483</v>
      </c>
      <c r="C45494" s="1" t="s">
        <v>116479</v>
      </c>
      <c r="D45494" s="1" t="s">
        <v>4217</v>
      </c>
      <c r="E45494" s="1" t="s">
        <v>433</v>
      </c>
      <c r="F45494" s="1" t="s">
        <v>57099</v>
      </c>
      <c r="G45494" s="1" t="s">
        <v>4283</v>
      </c>
      <c r="H45494" s="1" t="s">
        <v>6365</v>
      </c>
      <c r="I45494" s="1" t="s">
        <v>63210</v>
      </c>
      <c r="J45494" s="1" t="s">
        <v>7588</v>
      </c>
      <c r="K45494" s="1" t="s">
        <v>53</v>
      </c>
      <c r="L45494" s="1" t="s">
        <v>13728</v>
      </c>
      <c r="M45494" s="1" t="s">
        <v>89021</v>
      </c>
      <c r="N45494" s="1" t="s">
        <v>25528</v>
      </c>
      <c r="O45494" s="1" t="s">
        <v>1066</v>
      </c>
      <c r="P45494" s="1" t="s">
        <v>89021</v>
      </c>
      <c r="Q45494" s="1" t="s">
        <v>15016</v>
      </c>
      <c r="R45494" s="1" t="s">
        <v>4122</v>
      </c>
      <c r="S45494" s="1" t="s">
        <v>26437</v>
      </c>
      <c r="T45494" s="1" t="s">
        <v>1035</v>
      </c>
      <c r="U45494" s="1" t="s">
        <v>11351</v>
      </c>
      <c r="V45494" s="1" t="s">
        <v>33850</v>
      </c>
    </row>
    <row r="45495" spans="1:22" x14ac:dyDescent="0.3">
      <c r="A45495" s="1" t="s">
        <v>116484</v>
      </c>
      <c r="B45495" s="1" t="s">
        <v>116485</v>
      </c>
      <c r="C45495" s="1" t="s">
        <v>116486</v>
      </c>
      <c r="D45495" s="1" t="s">
        <v>17854</v>
      </c>
      <c r="E45495" s="1" t="s">
        <v>159</v>
      </c>
      <c r="F45495" s="1" t="s">
        <v>29145</v>
      </c>
      <c r="G45495" s="1" t="s">
        <v>14756</v>
      </c>
      <c r="H45495" s="1" t="s">
        <v>5510</v>
      </c>
      <c r="I45495" s="1" t="s">
        <v>62759</v>
      </c>
      <c r="J45495" s="1" t="s">
        <v>4456</v>
      </c>
      <c r="K45495" s="1" t="s">
        <v>53</v>
      </c>
      <c r="L45495" s="1" t="s">
        <v>13728</v>
      </c>
      <c r="M45495" s="1" t="s">
        <v>116487</v>
      </c>
      <c r="N45495" s="1" t="s">
        <v>26437</v>
      </c>
      <c r="O45495" s="1" t="s">
        <v>971</v>
      </c>
      <c r="P45495" s="1" t="s">
        <v>116487</v>
      </c>
      <c r="Q45495" s="1" t="s">
        <v>26189</v>
      </c>
      <c r="R45495" s="1" t="s">
        <v>9618</v>
      </c>
      <c r="S45495" s="1" t="s">
        <v>26437</v>
      </c>
      <c r="T45495" s="1" t="s">
        <v>971</v>
      </c>
      <c r="U45495" s="1" t="s">
        <v>7536</v>
      </c>
      <c r="V45495" s="1" t="s">
        <v>13731</v>
      </c>
    </row>
    <row r="45496" spans="1:22" x14ac:dyDescent="0.3">
      <c r="A45496" s="1" t="s">
        <v>116488</v>
      </c>
      <c r="B45496" s="1" t="s">
        <v>116489</v>
      </c>
      <c r="C45496" s="1" t="s">
        <v>116486</v>
      </c>
      <c r="D45496" s="1" t="s">
        <v>17854</v>
      </c>
      <c r="E45496" s="1" t="s">
        <v>159</v>
      </c>
      <c r="F45496" s="1" t="s">
        <v>29145</v>
      </c>
      <c r="G45496" s="1" t="s">
        <v>14756</v>
      </c>
      <c r="H45496" s="1" t="s">
        <v>5510</v>
      </c>
      <c r="I45496" s="1" t="s">
        <v>62759</v>
      </c>
      <c r="J45496" s="1" t="s">
        <v>4456</v>
      </c>
      <c r="K45496" s="1" t="s">
        <v>53</v>
      </c>
      <c r="L45496" s="1" t="s">
        <v>13728</v>
      </c>
      <c r="M45496" s="1" t="s">
        <v>116487</v>
      </c>
      <c r="N45496" s="1" t="s">
        <v>26437</v>
      </c>
      <c r="O45496" s="1" t="s">
        <v>971</v>
      </c>
      <c r="P45496" s="1" t="s">
        <v>116487</v>
      </c>
      <c r="Q45496" s="1" t="s">
        <v>26189</v>
      </c>
      <c r="R45496" s="1" t="s">
        <v>9618</v>
      </c>
      <c r="S45496" s="1" t="s">
        <v>26437</v>
      </c>
      <c r="T45496" s="1" t="s">
        <v>971</v>
      </c>
      <c r="U45496" s="1" t="s">
        <v>7536</v>
      </c>
      <c r="V45496" s="1" t="s">
        <v>13731</v>
      </c>
    </row>
    <row r="45497" spans="1:22" x14ac:dyDescent="0.3">
      <c r="A45497" s="1" t="s">
        <v>116490</v>
      </c>
      <c r="B45497" s="1" t="s">
        <v>116491</v>
      </c>
      <c r="C45497" s="1" t="s">
        <v>116492</v>
      </c>
      <c r="D45497" s="1" t="s">
        <v>4878</v>
      </c>
      <c r="E45497" s="1" t="s">
        <v>116</v>
      </c>
      <c r="F45497" s="1" t="s">
        <v>9978</v>
      </c>
      <c r="G45497" s="1" t="s">
        <v>23964</v>
      </c>
      <c r="H45497" s="1" t="s">
        <v>108</v>
      </c>
      <c r="I45497" s="1" t="s">
        <v>63070</v>
      </c>
      <c r="J45497" s="1" t="s">
        <v>15038</v>
      </c>
      <c r="K45497" s="1" t="s">
        <v>53</v>
      </c>
      <c r="L45497" s="1" t="s">
        <v>13962</v>
      </c>
      <c r="M45497" s="1" t="s">
        <v>116493</v>
      </c>
      <c r="N45497" s="1" t="s">
        <v>26437</v>
      </c>
      <c r="O45497" s="1" t="s">
        <v>971</v>
      </c>
      <c r="P45497" s="1" t="s">
        <v>116493</v>
      </c>
      <c r="Q45497" s="1" t="s">
        <v>4876</v>
      </c>
      <c r="R45497" s="1" t="s">
        <v>4726</v>
      </c>
      <c r="S45497" s="1" t="s">
        <v>23725</v>
      </c>
      <c r="T45497" s="1" t="s">
        <v>971</v>
      </c>
      <c r="U45497" s="1" t="s">
        <v>11351</v>
      </c>
      <c r="V45497" s="1" t="s">
        <v>33850</v>
      </c>
    </row>
    <row r="45498" spans="1:22" x14ac:dyDescent="0.3">
      <c r="A45498" s="1" t="s">
        <v>116494</v>
      </c>
      <c r="B45498" s="1" t="s">
        <v>116495</v>
      </c>
      <c r="C45498" s="1" t="s">
        <v>116492</v>
      </c>
      <c r="D45498" s="1" t="s">
        <v>4878</v>
      </c>
      <c r="E45498" s="1" t="s">
        <v>116</v>
      </c>
      <c r="F45498" s="1" t="s">
        <v>9978</v>
      </c>
      <c r="G45498" s="1" t="s">
        <v>23964</v>
      </c>
      <c r="H45498" s="1" t="s">
        <v>108</v>
      </c>
      <c r="I45498" s="1" t="s">
        <v>63070</v>
      </c>
      <c r="J45498" s="1" t="s">
        <v>15038</v>
      </c>
      <c r="K45498" s="1" t="s">
        <v>53</v>
      </c>
      <c r="L45498" s="1" t="s">
        <v>13962</v>
      </c>
      <c r="M45498" s="1" t="s">
        <v>116493</v>
      </c>
      <c r="N45498" s="1" t="s">
        <v>26437</v>
      </c>
      <c r="O45498" s="1" t="s">
        <v>971</v>
      </c>
      <c r="P45498" s="1" t="s">
        <v>116493</v>
      </c>
      <c r="Q45498" s="1" t="s">
        <v>4876</v>
      </c>
      <c r="R45498" s="1" t="s">
        <v>4726</v>
      </c>
      <c r="S45498" s="1" t="s">
        <v>23725</v>
      </c>
      <c r="T45498" s="1" t="s">
        <v>971</v>
      </c>
      <c r="U45498" s="1" t="s">
        <v>11351</v>
      </c>
      <c r="V45498" s="1" t="s">
        <v>33850</v>
      </c>
    </row>
    <row r="45499" spans="1:22" x14ac:dyDescent="0.3">
      <c r="A45499" s="1" t="s">
        <v>116496</v>
      </c>
      <c r="B45499" s="1" t="s">
        <v>116497</v>
      </c>
      <c r="C45499" s="1" t="s">
        <v>87603</v>
      </c>
      <c r="D45499" s="1" t="s">
        <v>17779</v>
      </c>
      <c r="E45499" s="1" t="s">
        <v>266</v>
      </c>
      <c r="F45499" s="1" t="s">
        <v>16491</v>
      </c>
      <c r="G45499" s="1" t="s">
        <v>23409</v>
      </c>
      <c r="H45499" s="1" t="s">
        <v>4380</v>
      </c>
      <c r="I45499" s="1" t="s">
        <v>62913</v>
      </c>
      <c r="J45499" s="1" t="s">
        <v>15038</v>
      </c>
      <c r="K45499" s="1" t="s">
        <v>49</v>
      </c>
      <c r="L45499" s="1" t="s">
        <v>15918</v>
      </c>
      <c r="M45499" s="1" t="s">
        <v>116498</v>
      </c>
      <c r="N45499" s="1" t="s">
        <v>24243</v>
      </c>
      <c r="O45499" s="1" t="s">
        <v>827</v>
      </c>
      <c r="P45499" s="1" t="s">
        <v>116498</v>
      </c>
      <c r="Q45499" s="1" t="s">
        <v>26159</v>
      </c>
      <c r="R45499" s="1" t="s">
        <v>4384</v>
      </c>
      <c r="S45499" s="1" t="s">
        <v>24243</v>
      </c>
      <c r="T45499" s="1" t="s">
        <v>827</v>
      </c>
      <c r="U45499" s="1" t="s">
        <v>23077</v>
      </c>
      <c r="V45499" s="1" t="s">
        <v>13710</v>
      </c>
    </row>
    <row r="45500" spans="1:22" x14ac:dyDescent="0.3">
      <c r="A45500" s="1" t="s">
        <v>116499</v>
      </c>
      <c r="B45500" s="1" t="s">
        <v>116500</v>
      </c>
      <c r="C45500" s="1" t="s">
        <v>87603</v>
      </c>
      <c r="D45500" s="1" t="s">
        <v>17779</v>
      </c>
      <c r="E45500" s="1" t="s">
        <v>266</v>
      </c>
      <c r="F45500" s="1" t="s">
        <v>16491</v>
      </c>
      <c r="G45500" s="1" t="s">
        <v>23409</v>
      </c>
      <c r="H45500" s="1" t="s">
        <v>4380</v>
      </c>
      <c r="I45500" s="1" t="s">
        <v>62913</v>
      </c>
      <c r="J45500" s="1" t="s">
        <v>15038</v>
      </c>
      <c r="K45500" s="1" t="s">
        <v>49</v>
      </c>
      <c r="L45500" s="1" t="s">
        <v>15918</v>
      </c>
      <c r="M45500" s="1" t="s">
        <v>116498</v>
      </c>
      <c r="N45500" s="1" t="s">
        <v>24243</v>
      </c>
      <c r="O45500" s="1" t="s">
        <v>827</v>
      </c>
      <c r="P45500" s="1" t="s">
        <v>116498</v>
      </c>
      <c r="Q45500" s="1" t="s">
        <v>26159</v>
      </c>
      <c r="R45500" s="1" t="s">
        <v>4384</v>
      </c>
      <c r="S45500" s="1" t="s">
        <v>24243</v>
      </c>
      <c r="T45500" s="1" t="s">
        <v>827</v>
      </c>
      <c r="U45500" s="1" t="s">
        <v>23077</v>
      </c>
      <c r="V45500" s="1" t="s">
        <v>13710</v>
      </c>
    </row>
    <row r="45501" spans="1:22" x14ac:dyDescent="0.3">
      <c r="A45501" s="1" t="s">
        <v>116501</v>
      </c>
      <c r="B45501" s="1" t="s">
        <v>116502</v>
      </c>
      <c r="C45501" s="1" t="s">
        <v>87603</v>
      </c>
      <c r="D45501" s="1" t="s">
        <v>17779</v>
      </c>
      <c r="E45501" s="1" t="s">
        <v>266</v>
      </c>
      <c r="F45501" s="1" t="s">
        <v>16491</v>
      </c>
      <c r="G45501" s="1" t="s">
        <v>23409</v>
      </c>
      <c r="H45501" s="1" t="s">
        <v>4380</v>
      </c>
      <c r="I45501" s="1" t="s">
        <v>62913</v>
      </c>
      <c r="J45501" s="1" t="s">
        <v>15038</v>
      </c>
      <c r="K45501" s="1" t="s">
        <v>49</v>
      </c>
      <c r="L45501" s="1" t="s">
        <v>15918</v>
      </c>
      <c r="M45501" s="1" t="s">
        <v>116498</v>
      </c>
      <c r="N45501" s="1" t="s">
        <v>24243</v>
      </c>
      <c r="O45501" s="1" t="s">
        <v>827</v>
      </c>
      <c r="P45501" s="1" t="s">
        <v>116498</v>
      </c>
      <c r="Q45501" s="1" t="s">
        <v>26159</v>
      </c>
      <c r="R45501" s="1" t="s">
        <v>4384</v>
      </c>
      <c r="S45501" s="1" t="s">
        <v>24243</v>
      </c>
      <c r="T45501" s="1" t="s">
        <v>827</v>
      </c>
      <c r="U45501" s="1" t="s">
        <v>23077</v>
      </c>
      <c r="V45501" s="1" t="s">
        <v>13710</v>
      </c>
    </row>
    <row r="45502" spans="1:22" x14ac:dyDescent="0.3">
      <c r="A45502" s="1" t="s">
        <v>116503</v>
      </c>
      <c r="B45502" s="1" t="s">
        <v>116504</v>
      </c>
      <c r="C45502" s="1" t="s">
        <v>87603</v>
      </c>
      <c r="D45502" s="1" t="s">
        <v>17779</v>
      </c>
      <c r="E45502" s="1" t="s">
        <v>266</v>
      </c>
      <c r="F45502" s="1" t="s">
        <v>16491</v>
      </c>
      <c r="G45502" s="1" t="s">
        <v>23409</v>
      </c>
      <c r="H45502" s="1" t="s">
        <v>4380</v>
      </c>
      <c r="I45502" s="1" t="s">
        <v>62913</v>
      </c>
      <c r="J45502" s="1" t="s">
        <v>15038</v>
      </c>
      <c r="K45502" s="1" t="s">
        <v>49</v>
      </c>
      <c r="L45502" s="1" t="s">
        <v>15918</v>
      </c>
      <c r="M45502" s="1" t="s">
        <v>116498</v>
      </c>
      <c r="N45502" s="1" t="s">
        <v>24243</v>
      </c>
      <c r="O45502" s="1" t="s">
        <v>827</v>
      </c>
      <c r="P45502" s="1" t="s">
        <v>116498</v>
      </c>
      <c r="Q45502" s="1" t="s">
        <v>26159</v>
      </c>
      <c r="R45502" s="1" t="s">
        <v>4384</v>
      </c>
      <c r="S45502" s="1" t="s">
        <v>24243</v>
      </c>
      <c r="T45502" s="1" t="s">
        <v>827</v>
      </c>
      <c r="U45502" s="1" t="s">
        <v>23077</v>
      </c>
      <c r="V45502" s="1" t="s">
        <v>13710</v>
      </c>
    </row>
    <row r="45503" spans="1:22" x14ac:dyDescent="0.3">
      <c r="A45503" s="1" t="s">
        <v>116505</v>
      </c>
      <c r="B45503" s="1" t="s">
        <v>116506</v>
      </c>
      <c r="C45503" s="1" t="s">
        <v>62627</v>
      </c>
      <c r="D45503" s="1" t="s">
        <v>5200</v>
      </c>
      <c r="E45503" s="1" t="s">
        <v>225</v>
      </c>
      <c r="F45503" s="1" t="s">
        <v>49856</v>
      </c>
      <c r="G45503" s="1" t="s">
        <v>14764</v>
      </c>
      <c r="H45503" s="1" t="s">
        <v>4574</v>
      </c>
      <c r="I45503" s="1" t="s">
        <v>62417</v>
      </c>
      <c r="J45503" s="1" t="s">
        <v>7588</v>
      </c>
      <c r="K45503" s="1" t="s">
        <v>53</v>
      </c>
      <c r="L45503" s="1" t="s">
        <v>13792</v>
      </c>
      <c r="M45503" s="1" t="s">
        <v>116507</v>
      </c>
      <c r="N45503" s="1" t="s">
        <v>11350</v>
      </c>
      <c r="O45503" s="1" t="s">
        <v>5932</v>
      </c>
      <c r="P45503" s="1" t="s">
        <v>116507</v>
      </c>
      <c r="Q45503" s="1" t="s">
        <v>18719</v>
      </c>
      <c r="R45503" s="1" t="s">
        <v>4725</v>
      </c>
      <c r="S45503" s="1" t="s">
        <v>11350</v>
      </c>
      <c r="T45503" s="1" t="s">
        <v>5932</v>
      </c>
      <c r="U45503" s="1" t="s">
        <v>7536</v>
      </c>
      <c r="V45503" s="1" t="s">
        <v>33850</v>
      </c>
    </row>
    <row r="45504" spans="1:22" x14ac:dyDescent="0.3">
      <c r="A45504" s="1" t="s">
        <v>116508</v>
      </c>
      <c r="B45504" s="1" t="s">
        <v>116509</v>
      </c>
      <c r="C45504" s="1" t="s">
        <v>62627</v>
      </c>
      <c r="D45504" s="1" t="s">
        <v>5200</v>
      </c>
      <c r="E45504" s="1" t="s">
        <v>225</v>
      </c>
      <c r="F45504" s="1" t="s">
        <v>49856</v>
      </c>
      <c r="G45504" s="1" t="s">
        <v>14764</v>
      </c>
      <c r="H45504" s="1" t="s">
        <v>4574</v>
      </c>
      <c r="I45504" s="1" t="s">
        <v>62417</v>
      </c>
      <c r="J45504" s="1" t="s">
        <v>7588</v>
      </c>
      <c r="K45504" s="1" t="s">
        <v>53</v>
      </c>
      <c r="L45504" s="1" t="s">
        <v>13792</v>
      </c>
      <c r="M45504" s="1" t="s">
        <v>116507</v>
      </c>
      <c r="N45504" s="1" t="s">
        <v>11350</v>
      </c>
      <c r="O45504" s="1" t="s">
        <v>5932</v>
      </c>
      <c r="P45504" s="1" t="s">
        <v>116507</v>
      </c>
      <c r="Q45504" s="1" t="s">
        <v>18719</v>
      </c>
      <c r="R45504" s="1" t="s">
        <v>4725</v>
      </c>
      <c r="S45504" s="1" t="s">
        <v>11350</v>
      </c>
      <c r="T45504" s="1" t="s">
        <v>5932</v>
      </c>
      <c r="U45504" s="1" t="s">
        <v>7536</v>
      </c>
      <c r="V45504" s="1" t="s">
        <v>33850</v>
      </c>
    </row>
    <row r="45505" spans="1:22" x14ac:dyDescent="0.3">
      <c r="A45505" s="1" t="s">
        <v>116510</v>
      </c>
      <c r="B45505" s="1" t="s">
        <v>116511</v>
      </c>
      <c r="C45505" s="1" t="s">
        <v>62627</v>
      </c>
      <c r="D45505" s="1" t="s">
        <v>5200</v>
      </c>
      <c r="E45505" s="1" t="s">
        <v>225</v>
      </c>
      <c r="F45505" s="1" t="s">
        <v>49856</v>
      </c>
      <c r="G45505" s="1" t="s">
        <v>14764</v>
      </c>
      <c r="H45505" s="1" t="s">
        <v>4574</v>
      </c>
      <c r="I45505" s="1" t="s">
        <v>62417</v>
      </c>
      <c r="J45505" s="1" t="s">
        <v>7588</v>
      </c>
      <c r="K45505" s="1" t="s">
        <v>53</v>
      </c>
      <c r="L45505" s="1" t="s">
        <v>13792</v>
      </c>
      <c r="M45505" s="1" t="s">
        <v>116507</v>
      </c>
      <c r="N45505" s="1" t="s">
        <v>11350</v>
      </c>
      <c r="O45505" s="1" t="s">
        <v>5932</v>
      </c>
      <c r="P45505" s="1" t="s">
        <v>116507</v>
      </c>
      <c r="Q45505" s="1" t="s">
        <v>18719</v>
      </c>
      <c r="R45505" s="1" t="s">
        <v>4725</v>
      </c>
      <c r="S45505" s="1" t="s">
        <v>11350</v>
      </c>
      <c r="T45505" s="1" t="s">
        <v>5932</v>
      </c>
      <c r="U45505" s="1" t="s">
        <v>7536</v>
      </c>
      <c r="V45505" s="1" t="s">
        <v>33850</v>
      </c>
    </row>
    <row r="45506" spans="1:22" x14ac:dyDescent="0.3">
      <c r="A45506" s="1" t="s">
        <v>116512</v>
      </c>
      <c r="B45506" s="1" t="s">
        <v>116513</v>
      </c>
      <c r="C45506" s="1" t="s">
        <v>28482</v>
      </c>
      <c r="D45506" s="1" t="s">
        <v>5223</v>
      </c>
      <c r="E45506" s="1" t="s">
        <v>160</v>
      </c>
      <c r="F45506" s="1" t="s">
        <v>82639</v>
      </c>
      <c r="G45506" s="1" t="s">
        <v>23390</v>
      </c>
      <c r="H45506" s="1" t="s">
        <v>6443</v>
      </c>
      <c r="I45506" s="1" t="s">
        <v>62406</v>
      </c>
      <c r="J45506" s="1" t="s">
        <v>7588</v>
      </c>
      <c r="K45506" s="1" t="s">
        <v>53</v>
      </c>
      <c r="L45506" s="1" t="s">
        <v>13664</v>
      </c>
      <c r="M45506" s="1" t="s">
        <v>116514</v>
      </c>
      <c r="N45506" s="1" t="s">
        <v>23458</v>
      </c>
      <c r="O45506" s="1" t="s">
        <v>741</v>
      </c>
      <c r="P45506" s="1" t="s">
        <v>116514</v>
      </c>
      <c r="Q45506" s="1" t="s">
        <v>24516</v>
      </c>
      <c r="R45506" s="1" t="s">
        <v>3928</v>
      </c>
      <c r="S45506" s="1" t="s">
        <v>23458</v>
      </c>
      <c r="T45506" s="1" t="s">
        <v>741</v>
      </c>
      <c r="U45506" s="1" t="s">
        <v>23077</v>
      </c>
      <c r="V45506" s="1" t="s">
        <v>13710</v>
      </c>
    </row>
    <row r="45507" spans="1:22" x14ac:dyDescent="0.3">
      <c r="A45507" s="1" t="s">
        <v>116515</v>
      </c>
      <c r="B45507" s="1" t="s">
        <v>116516</v>
      </c>
      <c r="C45507" s="1" t="s">
        <v>28482</v>
      </c>
      <c r="D45507" s="1" t="s">
        <v>5223</v>
      </c>
      <c r="E45507" s="1" t="s">
        <v>160</v>
      </c>
      <c r="F45507" s="1" t="s">
        <v>82639</v>
      </c>
      <c r="G45507" s="1" t="s">
        <v>23390</v>
      </c>
      <c r="H45507" s="1" t="s">
        <v>6443</v>
      </c>
      <c r="I45507" s="1" t="s">
        <v>62406</v>
      </c>
      <c r="J45507" s="1" t="s">
        <v>7588</v>
      </c>
      <c r="K45507" s="1" t="s">
        <v>53</v>
      </c>
      <c r="L45507" s="1" t="s">
        <v>13664</v>
      </c>
      <c r="M45507" s="1" t="s">
        <v>116514</v>
      </c>
      <c r="N45507" s="1" t="s">
        <v>23458</v>
      </c>
      <c r="O45507" s="1" t="s">
        <v>741</v>
      </c>
      <c r="P45507" s="1" t="s">
        <v>116514</v>
      </c>
      <c r="Q45507" s="1" t="s">
        <v>24516</v>
      </c>
      <c r="R45507" s="1" t="s">
        <v>3928</v>
      </c>
      <c r="S45507" s="1" t="s">
        <v>23458</v>
      </c>
      <c r="T45507" s="1" t="s">
        <v>741</v>
      </c>
      <c r="U45507" s="1" t="s">
        <v>23077</v>
      </c>
      <c r="V45507" s="1" t="s">
        <v>13710</v>
      </c>
    </row>
    <row r="45508" spans="1:22" x14ac:dyDescent="0.3">
      <c r="A45508" s="1" t="s">
        <v>116517</v>
      </c>
      <c r="B45508" s="1" t="s">
        <v>116518</v>
      </c>
      <c r="C45508" s="1" t="s">
        <v>28482</v>
      </c>
      <c r="D45508" s="1" t="s">
        <v>5223</v>
      </c>
      <c r="E45508" s="1" t="s">
        <v>160</v>
      </c>
      <c r="F45508" s="1" t="s">
        <v>82639</v>
      </c>
      <c r="G45508" s="1" t="s">
        <v>23390</v>
      </c>
      <c r="H45508" s="1" t="s">
        <v>6443</v>
      </c>
      <c r="I45508" s="1" t="s">
        <v>62406</v>
      </c>
      <c r="J45508" s="1" t="s">
        <v>7588</v>
      </c>
      <c r="K45508" s="1" t="s">
        <v>53</v>
      </c>
      <c r="L45508" s="1" t="s">
        <v>13664</v>
      </c>
      <c r="M45508" s="1" t="s">
        <v>116514</v>
      </c>
      <c r="N45508" s="1" t="s">
        <v>23458</v>
      </c>
      <c r="O45508" s="1" t="s">
        <v>741</v>
      </c>
      <c r="P45508" s="1" t="s">
        <v>116514</v>
      </c>
      <c r="Q45508" s="1" t="s">
        <v>24516</v>
      </c>
      <c r="R45508" s="1" t="s">
        <v>3928</v>
      </c>
      <c r="S45508" s="1" t="s">
        <v>23458</v>
      </c>
      <c r="T45508" s="1" t="s">
        <v>741</v>
      </c>
      <c r="U45508" s="1" t="s">
        <v>23077</v>
      </c>
      <c r="V45508" s="1" t="s">
        <v>13710</v>
      </c>
    </row>
    <row r="45509" spans="1:22" x14ac:dyDescent="0.3">
      <c r="A45509" s="1" t="s">
        <v>116519</v>
      </c>
      <c r="B45509" s="1" t="s">
        <v>116520</v>
      </c>
      <c r="C45509" s="1" t="s">
        <v>116521</v>
      </c>
      <c r="D45509" s="1" t="s">
        <v>5248</v>
      </c>
      <c r="E45509" s="1" t="s">
        <v>6133</v>
      </c>
      <c r="F45509" s="1" t="s">
        <v>116522</v>
      </c>
      <c r="G45509" s="1" t="s">
        <v>22800</v>
      </c>
      <c r="H45509" s="1" t="s">
        <v>10030</v>
      </c>
      <c r="I45509" s="1" t="s">
        <v>62690</v>
      </c>
      <c r="J45509" s="1" t="s">
        <v>7588</v>
      </c>
      <c r="K45509" s="1" t="s">
        <v>53</v>
      </c>
      <c r="L45509" s="1" t="s">
        <v>13652</v>
      </c>
      <c r="M45509" s="1" t="s">
        <v>116523</v>
      </c>
      <c r="N45509" s="1" t="s">
        <v>23458</v>
      </c>
      <c r="O45509" s="1" t="s">
        <v>686</v>
      </c>
      <c r="P45509" s="1" t="s">
        <v>116523</v>
      </c>
      <c r="Q45509" s="1" t="s">
        <v>22987</v>
      </c>
      <c r="R45509" s="1" t="s">
        <v>17779</v>
      </c>
      <c r="S45509" s="1" t="s">
        <v>23458</v>
      </c>
      <c r="T45509" s="1" t="s">
        <v>686</v>
      </c>
      <c r="U45509" s="1" t="s">
        <v>7536</v>
      </c>
      <c r="V45509" s="1" t="s">
        <v>13710</v>
      </c>
    </row>
    <row r="45510" spans="1:22" x14ac:dyDescent="0.3">
      <c r="A45510" s="1" t="s">
        <v>116524</v>
      </c>
      <c r="B45510" s="1" t="s">
        <v>116525</v>
      </c>
      <c r="C45510" s="1" t="s">
        <v>116521</v>
      </c>
      <c r="D45510" s="1" t="s">
        <v>5248</v>
      </c>
      <c r="E45510" s="1" t="s">
        <v>6133</v>
      </c>
      <c r="F45510" s="1" t="s">
        <v>116522</v>
      </c>
      <c r="G45510" s="1" t="s">
        <v>22800</v>
      </c>
      <c r="H45510" s="1" t="s">
        <v>10030</v>
      </c>
      <c r="I45510" s="1" t="s">
        <v>62690</v>
      </c>
      <c r="J45510" s="1" t="s">
        <v>7588</v>
      </c>
      <c r="K45510" s="1" t="s">
        <v>53</v>
      </c>
      <c r="L45510" s="1" t="s">
        <v>13652</v>
      </c>
      <c r="M45510" s="1" t="s">
        <v>116523</v>
      </c>
      <c r="N45510" s="1" t="s">
        <v>23458</v>
      </c>
      <c r="O45510" s="1" t="s">
        <v>686</v>
      </c>
      <c r="P45510" s="1" t="s">
        <v>116523</v>
      </c>
      <c r="Q45510" s="1" t="s">
        <v>22987</v>
      </c>
      <c r="R45510" s="1" t="s">
        <v>17779</v>
      </c>
      <c r="S45510" s="1" t="s">
        <v>23458</v>
      </c>
      <c r="T45510" s="1" t="s">
        <v>686</v>
      </c>
      <c r="U45510" s="1" t="s">
        <v>7536</v>
      </c>
      <c r="V45510" s="1" t="s">
        <v>13710</v>
      </c>
    </row>
    <row r="45511" spans="1:22" x14ac:dyDescent="0.3">
      <c r="A45511" s="1" t="s">
        <v>116526</v>
      </c>
      <c r="B45511" s="1" t="s">
        <v>116527</v>
      </c>
      <c r="C45511" s="1" t="s">
        <v>116521</v>
      </c>
      <c r="D45511" s="1" t="s">
        <v>5248</v>
      </c>
      <c r="E45511" s="1" t="s">
        <v>6133</v>
      </c>
      <c r="F45511" s="1" t="s">
        <v>116522</v>
      </c>
      <c r="G45511" s="1" t="s">
        <v>22800</v>
      </c>
      <c r="H45511" s="1" t="s">
        <v>10030</v>
      </c>
      <c r="I45511" s="1" t="s">
        <v>62690</v>
      </c>
      <c r="J45511" s="1" t="s">
        <v>7588</v>
      </c>
      <c r="K45511" s="1" t="s">
        <v>53</v>
      </c>
      <c r="L45511" s="1" t="s">
        <v>13652</v>
      </c>
      <c r="M45511" s="1" t="s">
        <v>116523</v>
      </c>
      <c r="N45511" s="1" t="s">
        <v>23458</v>
      </c>
      <c r="O45511" s="1" t="s">
        <v>686</v>
      </c>
      <c r="P45511" s="1" t="s">
        <v>116523</v>
      </c>
      <c r="Q45511" s="1" t="s">
        <v>22987</v>
      </c>
      <c r="R45511" s="1" t="s">
        <v>17779</v>
      </c>
      <c r="S45511" s="1" t="s">
        <v>23458</v>
      </c>
      <c r="T45511" s="1" t="s">
        <v>686</v>
      </c>
      <c r="U45511" s="1" t="s">
        <v>7536</v>
      </c>
      <c r="V45511" s="1" t="s">
        <v>13710</v>
      </c>
    </row>
    <row r="45512" spans="1:22" x14ac:dyDescent="0.3">
      <c r="A45512" s="1" t="s">
        <v>116528</v>
      </c>
      <c r="B45512" s="1" t="s">
        <v>116529</v>
      </c>
      <c r="C45512" s="1" t="s">
        <v>116530</v>
      </c>
      <c r="D45512" s="1" t="s">
        <v>5237</v>
      </c>
      <c r="E45512" s="1" t="s">
        <v>508</v>
      </c>
      <c r="F45512" s="1" t="s">
        <v>116531</v>
      </c>
      <c r="G45512" s="1" t="s">
        <v>24076</v>
      </c>
      <c r="H45512" s="1" t="s">
        <v>3881</v>
      </c>
      <c r="I45512" s="1" t="s">
        <v>63128</v>
      </c>
      <c r="J45512" s="1" t="s">
        <v>7588</v>
      </c>
      <c r="K45512" s="1" t="s">
        <v>49</v>
      </c>
      <c r="L45512" s="1" t="s">
        <v>13803</v>
      </c>
      <c r="M45512" s="1" t="s">
        <v>116532</v>
      </c>
      <c r="N45512" s="1" t="s">
        <v>24243</v>
      </c>
      <c r="O45512" s="1" t="s">
        <v>676</v>
      </c>
      <c r="P45512" s="1" t="s">
        <v>116532</v>
      </c>
      <c r="Q45512" s="1" t="s">
        <v>31178</v>
      </c>
      <c r="R45512" s="1" t="s">
        <v>19013</v>
      </c>
      <c r="S45512" s="1" t="s">
        <v>23458</v>
      </c>
      <c r="T45512" s="1" t="s">
        <v>658</v>
      </c>
      <c r="U45512" s="1" t="s">
        <v>23077</v>
      </c>
      <c r="V45512" s="1" t="s">
        <v>33896</v>
      </c>
    </row>
    <row r="45513" spans="1:22" x14ac:dyDescent="0.3">
      <c r="A45513" s="1" t="s">
        <v>116533</v>
      </c>
      <c r="B45513" s="1" t="s">
        <v>116534</v>
      </c>
      <c r="C45513" s="1" t="s">
        <v>116530</v>
      </c>
      <c r="D45513" s="1" t="s">
        <v>5237</v>
      </c>
      <c r="E45513" s="1" t="s">
        <v>508</v>
      </c>
      <c r="F45513" s="1" t="s">
        <v>116531</v>
      </c>
      <c r="G45513" s="1" t="s">
        <v>24076</v>
      </c>
      <c r="H45513" s="1" t="s">
        <v>3881</v>
      </c>
      <c r="I45513" s="1" t="s">
        <v>63128</v>
      </c>
      <c r="J45513" s="1" t="s">
        <v>7588</v>
      </c>
      <c r="K45513" s="1" t="s">
        <v>49</v>
      </c>
      <c r="L45513" s="1" t="s">
        <v>13803</v>
      </c>
      <c r="M45513" s="1" t="s">
        <v>116532</v>
      </c>
      <c r="N45513" s="1" t="s">
        <v>24243</v>
      </c>
      <c r="O45513" s="1" t="s">
        <v>676</v>
      </c>
      <c r="P45513" s="1" t="s">
        <v>116532</v>
      </c>
      <c r="Q45513" s="1" t="s">
        <v>31178</v>
      </c>
      <c r="R45513" s="1" t="s">
        <v>19013</v>
      </c>
      <c r="S45513" s="1" t="s">
        <v>23458</v>
      </c>
      <c r="T45513" s="1" t="s">
        <v>658</v>
      </c>
      <c r="U45513" s="1" t="s">
        <v>23077</v>
      </c>
      <c r="V45513" s="1" t="s">
        <v>33896</v>
      </c>
    </row>
    <row r="45514" spans="1:22" x14ac:dyDescent="0.3">
      <c r="A45514" s="1" t="s">
        <v>116535</v>
      </c>
      <c r="B45514" s="1" t="s">
        <v>116536</v>
      </c>
      <c r="C45514" s="1" t="s">
        <v>116530</v>
      </c>
      <c r="D45514" s="1" t="s">
        <v>5237</v>
      </c>
      <c r="E45514" s="1" t="s">
        <v>508</v>
      </c>
      <c r="F45514" s="1" t="s">
        <v>116531</v>
      </c>
      <c r="G45514" s="1" t="s">
        <v>24076</v>
      </c>
      <c r="H45514" s="1" t="s">
        <v>3881</v>
      </c>
      <c r="I45514" s="1" t="s">
        <v>63128</v>
      </c>
      <c r="J45514" s="1" t="s">
        <v>7588</v>
      </c>
      <c r="K45514" s="1" t="s">
        <v>49</v>
      </c>
      <c r="L45514" s="1" t="s">
        <v>13803</v>
      </c>
      <c r="M45514" s="1" t="s">
        <v>116532</v>
      </c>
      <c r="N45514" s="1" t="s">
        <v>24243</v>
      </c>
      <c r="O45514" s="1" t="s">
        <v>676</v>
      </c>
      <c r="P45514" s="1" t="s">
        <v>116532</v>
      </c>
      <c r="Q45514" s="1" t="s">
        <v>31178</v>
      </c>
      <c r="R45514" s="1" t="s">
        <v>19013</v>
      </c>
      <c r="S45514" s="1" t="s">
        <v>23458</v>
      </c>
      <c r="T45514" s="1" t="s">
        <v>658</v>
      </c>
      <c r="U45514" s="1" t="s">
        <v>23077</v>
      </c>
      <c r="V45514" s="1" t="s">
        <v>33896</v>
      </c>
    </row>
    <row r="45515" spans="1:22" x14ac:dyDescent="0.3">
      <c r="A45515" s="1" t="s">
        <v>116537</v>
      </c>
      <c r="B45515" s="1" t="s">
        <v>116538</v>
      </c>
      <c r="C45515" s="1" t="s">
        <v>116530</v>
      </c>
      <c r="D45515" s="1" t="s">
        <v>5237</v>
      </c>
      <c r="E45515" s="1" t="s">
        <v>508</v>
      </c>
      <c r="F45515" s="1" t="s">
        <v>116531</v>
      </c>
      <c r="G45515" s="1" t="s">
        <v>24076</v>
      </c>
      <c r="H45515" s="1" t="s">
        <v>3881</v>
      </c>
      <c r="I45515" s="1" t="s">
        <v>63128</v>
      </c>
      <c r="J45515" s="1" t="s">
        <v>7588</v>
      </c>
      <c r="K45515" s="1" t="s">
        <v>49</v>
      </c>
      <c r="L45515" s="1" t="s">
        <v>13803</v>
      </c>
      <c r="M45515" s="1" t="s">
        <v>116532</v>
      </c>
      <c r="N45515" s="1" t="s">
        <v>24243</v>
      </c>
      <c r="O45515" s="1" t="s">
        <v>676</v>
      </c>
      <c r="P45515" s="1" t="s">
        <v>116532</v>
      </c>
      <c r="Q45515" s="1" t="s">
        <v>31178</v>
      </c>
      <c r="R45515" s="1" t="s">
        <v>19013</v>
      </c>
      <c r="S45515" s="1" t="s">
        <v>23458</v>
      </c>
      <c r="T45515" s="1" t="s">
        <v>658</v>
      </c>
      <c r="U45515" s="1" t="s">
        <v>23077</v>
      </c>
      <c r="V45515" s="1" t="s">
        <v>33896</v>
      </c>
    </row>
    <row r="45516" spans="1:22" x14ac:dyDescent="0.3">
      <c r="A45516" s="1" t="s">
        <v>116539</v>
      </c>
      <c r="B45516" s="1" t="s">
        <v>116540</v>
      </c>
      <c r="C45516" s="1" t="s">
        <v>116541</v>
      </c>
      <c r="D45516" s="1" t="s">
        <v>5237</v>
      </c>
      <c r="E45516" s="1" t="s">
        <v>557</v>
      </c>
      <c r="F45516" s="1" t="s">
        <v>44744</v>
      </c>
      <c r="G45516" s="1" t="s">
        <v>23356</v>
      </c>
      <c r="H45516" s="1" t="s">
        <v>3955</v>
      </c>
      <c r="I45516" s="1" t="s">
        <v>63147</v>
      </c>
      <c r="J45516" s="1" t="s">
        <v>7588</v>
      </c>
      <c r="K45516" s="1" t="s">
        <v>53</v>
      </c>
      <c r="L45516" s="1" t="s">
        <v>14208</v>
      </c>
      <c r="M45516" s="1" t="s">
        <v>116542</v>
      </c>
      <c r="N45516" s="1" t="s">
        <v>8842</v>
      </c>
      <c r="O45516" s="1" t="s">
        <v>686</v>
      </c>
      <c r="P45516" s="1" t="s">
        <v>116542</v>
      </c>
      <c r="Q45516" s="1" t="s">
        <v>45370</v>
      </c>
      <c r="R45516" s="1" t="s">
        <v>19054</v>
      </c>
      <c r="S45516" s="1" t="s">
        <v>8842</v>
      </c>
      <c r="T45516" s="1" t="s">
        <v>676</v>
      </c>
      <c r="U45516" s="1" t="s">
        <v>23077</v>
      </c>
      <c r="V45516" s="1" t="s">
        <v>13731</v>
      </c>
    </row>
    <row r="45517" spans="1:22" x14ac:dyDescent="0.3">
      <c r="A45517" s="1" t="s">
        <v>116543</v>
      </c>
      <c r="B45517" s="1" t="s">
        <v>116544</v>
      </c>
      <c r="C45517" s="1" t="s">
        <v>116541</v>
      </c>
      <c r="D45517" s="1" t="s">
        <v>5237</v>
      </c>
      <c r="E45517" s="1" t="s">
        <v>557</v>
      </c>
      <c r="F45517" s="1" t="s">
        <v>44744</v>
      </c>
      <c r="G45517" s="1" t="s">
        <v>23356</v>
      </c>
      <c r="H45517" s="1" t="s">
        <v>3955</v>
      </c>
      <c r="I45517" s="1" t="s">
        <v>63147</v>
      </c>
      <c r="J45517" s="1" t="s">
        <v>7588</v>
      </c>
      <c r="K45517" s="1" t="s">
        <v>53</v>
      </c>
      <c r="L45517" s="1" t="s">
        <v>14208</v>
      </c>
      <c r="M45517" s="1" t="s">
        <v>116542</v>
      </c>
      <c r="N45517" s="1" t="s">
        <v>8842</v>
      </c>
      <c r="O45517" s="1" t="s">
        <v>686</v>
      </c>
      <c r="P45517" s="1" t="s">
        <v>116542</v>
      </c>
      <c r="Q45517" s="1" t="s">
        <v>45370</v>
      </c>
      <c r="R45517" s="1" t="s">
        <v>19054</v>
      </c>
      <c r="S45517" s="1" t="s">
        <v>8842</v>
      </c>
      <c r="T45517" s="1" t="s">
        <v>676</v>
      </c>
      <c r="U45517" s="1" t="s">
        <v>23077</v>
      </c>
      <c r="V45517" s="1" t="s">
        <v>13731</v>
      </c>
    </row>
    <row r="45518" spans="1:22" x14ac:dyDescent="0.3">
      <c r="A45518" s="1" t="s">
        <v>116545</v>
      </c>
      <c r="B45518" s="1" t="s">
        <v>116546</v>
      </c>
      <c r="C45518" s="1" t="s">
        <v>116547</v>
      </c>
      <c r="D45518" s="1" t="s">
        <v>4836</v>
      </c>
      <c r="E45518" s="1" t="s">
        <v>10889</v>
      </c>
      <c r="F45518" s="1" t="s">
        <v>70415</v>
      </c>
      <c r="G45518" s="1" t="s">
        <v>23298</v>
      </c>
      <c r="H45518" s="1" t="s">
        <v>4867</v>
      </c>
      <c r="I45518" s="1" t="s">
        <v>62498</v>
      </c>
      <c r="J45518" s="1" t="s">
        <v>7588</v>
      </c>
      <c r="K45518" s="1" t="s">
        <v>53</v>
      </c>
      <c r="L45518" s="1" t="s">
        <v>13891</v>
      </c>
      <c r="M45518" s="1" t="s">
        <v>116548</v>
      </c>
      <c r="N45518" s="1" t="s">
        <v>8842</v>
      </c>
      <c r="O45518" s="1" t="s">
        <v>10889</v>
      </c>
      <c r="P45518" s="1" t="s">
        <v>116548</v>
      </c>
      <c r="Q45518" s="1" t="s">
        <v>6757</v>
      </c>
      <c r="R45518" s="1" t="s">
        <v>20390</v>
      </c>
      <c r="S45518" s="1" t="s">
        <v>8842</v>
      </c>
      <c r="T45518" s="1" t="s">
        <v>10889</v>
      </c>
      <c r="U45518" s="1" t="s">
        <v>7536</v>
      </c>
      <c r="V45518" s="1" t="s">
        <v>33839</v>
      </c>
    </row>
    <row r="45519" spans="1:22" x14ac:dyDescent="0.3">
      <c r="A45519" s="1" t="s">
        <v>116549</v>
      </c>
      <c r="B45519" s="1" t="s">
        <v>116550</v>
      </c>
      <c r="C45519" s="1" t="s">
        <v>116547</v>
      </c>
      <c r="D45519" s="1" t="s">
        <v>4836</v>
      </c>
      <c r="E45519" s="1" t="s">
        <v>10889</v>
      </c>
      <c r="F45519" s="1" t="s">
        <v>70415</v>
      </c>
      <c r="G45519" s="1" t="s">
        <v>23298</v>
      </c>
      <c r="H45519" s="1" t="s">
        <v>4867</v>
      </c>
      <c r="I45519" s="1" t="s">
        <v>62498</v>
      </c>
      <c r="J45519" s="1" t="s">
        <v>7588</v>
      </c>
      <c r="K45519" s="1" t="s">
        <v>53</v>
      </c>
      <c r="L45519" s="1" t="s">
        <v>13891</v>
      </c>
      <c r="M45519" s="1" t="s">
        <v>116548</v>
      </c>
      <c r="N45519" s="1" t="s">
        <v>8842</v>
      </c>
      <c r="O45519" s="1" t="s">
        <v>10889</v>
      </c>
      <c r="P45519" s="1" t="s">
        <v>116548</v>
      </c>
      <c r="Q45519" s="1" t="s">
        <v>6757</v>
      </c>
      <c r="R45519" s="1" t="s">
        <v>20390</v>
      </c>
      <c r="S45519" s="1" t="s">
        <v>8842</v>
      </c>
      <c r="T45519" s="1" t="s">
        <v>10889</v>
      </c>
      <c r="U45519" s="1" t="s">
        <v>7536</v>
      </c>
      <c r="V45519" s="1" t="s">
        <v>33839</v>
      </c>
    </row>
    <row r="45520" spans="1:22" x14ac:dyDescent="0.3">
      <c r="A45520" s="1" t="s">
        <v>116551</v>
      </c>
      <c r="B45520" s="1" t="s">
        <v>116552</v>
      </c>
      <c r="C45520" s="1" t="s">
        <v>116547</v>
      </c>
      <c r="D45520" s="1" t="s">
        <v>4836</v>
      </c>
      <c r="E45520" s="1" t="s">
        <v>10889</v>
      </c>
      <c r="F45520" s="1" t="s">
        <v>70415</v>
      </c>
      <c r="G45520" s="1" t="s">
        <v>23298</v>
      </c>
      <c r="H45520" s="1" t="s">
        <v>4867</v>
      </c>
      <c r="I45520" s="1" t="s">
        <v>62498</v>
      </c>
      <c r="J45520" s="1" t="s">
        <v>7588</v>
      </c>
      <c r="K45520" s="1" t="s">
        <v>53</v>
      </c>
      <c r="L45520" s="1" t="s">
        <v>13891</v>
      </c>
      <c r="M45520" s="1" t="s">
        <v>116548</v>
      </c>
      <c r="N45520" s="1" t="s">
        <v>8842</v>
      </c>
      <c r="O45520" s="1" t="s">
        <v>10889</v>
      </c>
      <c r="P45520" s="1" t="s">
        <v>116548</v>
      </c>
      <c r="Q45520" s="1" t="s">
        <v>6757</v>
      </c>
      <c r="R45520" s="1" t="s">
        <v>20390</v>
      </c>
      <c r="S45520" s="1" t="s">
        <v>8842</v>
      </c>
      <c r="T45520" s="1" t="s">
        <v>10889</v>
      </c>
      <c r="U45520" s="1" t="s">
        <v>7536</v>
      </c>
      <c r="V45520" s="1" t="s">
        <v>33839</v>
      </c>
    </row>
    <row r="45521" spans="1:22" x14ac:dyDescent="0.3">
      <c r="A45521" s="1" t="s">
        <v>116553</v>
      </c>
      <c r="B45521" s="1" t="s">
        <v>116554</v>
      </c>
      <c r="C45521" s="1" t="s">
        <v>116547</v>
      </c>
      <c r="D45521" s="1" t="s">
        <v>4836</v>
      </c>
      <c r="E45521" s="1" t="s">
        <v>10889</v>
      </c>
      <c r="F45521" s="1" t="s">
        <v>70415</v>
      </c>
      <c r="G45521" s="1" t="s">
        <v>23298</v>
      </c>
      <c r="H45521" s="1" t="s">
        <v>4867</v>
      </c>
      <c r="I45521" s="1" t="s">
        <v>62498</v>
      </c>
      <c r="J45521" s="1" t="s">
        <v>7588</v>
      </c>
      <c r="K45521" s="1" t="s">
        <v>53</v>
      </c>
      <c r="L45521" s="1" t="s">
        <v>13891</v>
      </c>
      <c r="M45521" s="1" t="s">
        <v>116548</v>
      </c>
      <c r="N45521" s="1" t="s">
        <v>8842</v>
      </c>
      <c r="O45521" s="1" t="s">
        <v>10889</v>
      </c>
      <c r="P45521" s="1" t="s">
        <v>116548</v>
      </c>
      <c r="Q45521" s="1" t="s">
        <v>6757</v>
      </c>
      <c r="R45521" s="1" t="s">
        <v>20390</v>
      </c>
      <c r="S45521" s="1" t="s">
        <v>8842</v>
      </c>
      <c r="T45521" s="1" t="s">
        <v>10889</v>
      </c>
      <c r="U45521" s="1" t="s">
        <v>7536</v>
      </c>
      <c r="V45521" s="1" t="s">
        <v>33839</v>
      </c>
    </row>
    <row r="45522" spans="1:22" x14ac:dyDescent="0.3">
      <c r="A45522" s="1" t="s">
        <v>116555</v>
      </c>
      <c r="B45522" s="1" t="s">
        <v>116556</v>
      </c>
      <c r="C45522" s="1" t="s">
        <v>63494</v>
      </c>
      <c r="D45522" s="1" t="s">
        <v>30384</v>
      </c>
      <c r="E45522" s="1" t="s">
        <v>762</v>
      </c>
      <c r="F45522" s="1" t="s">
        <v>76003</v>
      </c>
      <c r="G45522" s="1" t="s">
        <v>23924</v>
      </c>
      <c r="H45522" s="1" t="s">
        <v>7568</v>
      </c>
      <c r="I45522" s="1" t="s">
        <v>62782</v>
      </c>
      <c r="J45522" s="1" t="s">
        <v>15038</v>
      </c>
      <c r="K45522" s="1" t="s">
        <v>53</v>
      </c>
      <c r="L45522" s="1" t="s">
        <v>13891</v>
      </c>
      <c r="M45522" s="1" t="s">
        <v>116557</v>
      </c>
      <c r="N45522" s="1" t="s">
        <v>23725</v>
      </c>
      <c r="O45522" s="1" t="s">
        <v>584</v>
      </c>
      <c r="P45522" s="1" t="s">
        <v>116557</v>
      </c>
      <c r="Q45522" s="1" t="s">
        <v>28206</v>
      </c>
      <c r="R45522" s="1" t="s">
        <v>21539</v>
      </c>
      <c r="S45522" s="1" t="s">
        <v>23725</v>
      </c>
      <c r="T45522" s="1" t="s">
        <v>584</v>
      </c>
      <c r="U45522" s="1" t="s">
        <v>7536</v>
      </c>
      <c r="V45522" s="1" t="s">
        <v>13710</v>
      </c>
    </row>
    <row r="45523" spans="1:22" x14ac:dyDescent="0.3">
      <c r="A45523" s="1" t="s">
        <v>116558</v>
      </c>
      <c r="B45523" s="1" t="s">
        <v>116559</v>
      </c>
      <c r="C45523" s="1" t="s">
        <v>63494</v>
      </c>
      <c r="D45523" s="1" t="s">
        <v>30384</v>
      </c>
      <c r="E45523" s="1" t="s">
        <v>762</v>
      </c>
      <c r="F45523" s="1" t="s">
        <v>76003</v>
      </c>
      <c r="G45523" s="1" t="s">
        <v>23924</v>
      </c>
      <c r="H45523" s="1" t="s">
        <v>7568</v>
      </c>
      <c r="I45523" s="1" t="s">
        <v>62782</v>
      </c>
      <c r="J45523" s="1" t="s">
        <v>15038</v>
      </c>
      <c r="K45523" s="1" t="s">
        <v>53</v>
      </c>
      <c r="L45523" s="1" t="s">
        <v>13891</v>
      </c>
      <c r="M45523" s="1" t="s">
        <v>116557</v>
      </c>
      <c r="N45523" s="1" t="s">
        <v>23725</v>
      </c>
      <c r="O45523" s="1" t="s">
        <v>584</v>
      </c>
      <c r="P45523" s="1" t="s">
        <v>116557</v>
      </c>
      <c r="Q45523" s="1" t="s">
        <v>28206</v>
      </c>
      <c r="R45523" s="1" t="s">
        <v>21539</v>
      </c>
      <c r="S45523" s="1" t="s">
        <v>23725</v>
      </c>
      <c r="T45523" s="1" t="s">
        <v>584</v>
      </c>
      <c r="U45523" s="1" t="s">
        <v>7536</v>
      </c>
      <c r="V45523" s="1" t="s">
        <v>13710</v>
      </c>
    </row>
    <row r="45524" spans="1:22" x14ac:dyDescent="0.3">
      <c r="A45524" s="1" t="s">
        <v>116560</v>
      </c>
      <c r="B45524" s="1" t="s">
        <v>116561</v>
      </c>
      <c r="C45524" s="1" t="s">
        <v>63494</v>
      </c>
      <c r="D45524" s="1" t="s">
        <v>30384</v>
      </c>
      <c r="E45524" s="1" t="s">
        <v>762</v>
      </c>
      <c r="F45524" s="1" t="s">
        <v>76003</v>
      </c>
      <c r="G45524" s="1" t="s">
        <v>23924</v>
      </c>
      <c r="H45524" s="1" t="s">
        <v>7568</v>
      </c>
      <c r="I45524" s="1" t="s">
        <v>62782</v>
      </c>
      <c r="J45524" s="1" t="s">
        <v>15038</v>
      </c>
      <c r="K45524" s="1" t="s">
        <v>53</v>
      </c>
      <c r="L45524" s="1" t="s">
        <v>13891</v>
      </c>
      <c r="M45524" s="1" t="s">
        <v>116557</v>
      </c>
      <c r="N45524" s="1" t="s">
        <v>23725</v>
      </c>
      <c r="O45524" s="1" t="s">
        <v>584</v>
      </c>
      <c r="P45524" s="1" t="s">
        <v>116557</v>
      </c>
      <c r="Q45524" s="1" t="s">
        <v>28206</v>
      </c>
      <c r="R45524" s="1" t="s">
        <v>21539</v>
      </c>
      <c r="S45524" s="1" t="s">
        <v>23725</v>
      </c>
      <c r="T45524" s="1" t="s">
        <v>584</v>
      </c>
      <c r="U45524" s="1" t="s">
        <v>7536</v>
      </c>
      <c r="V45524" s="1" t="s">
        <v>13710</v>
      </c>
    </row>
    <row r="45525" spans="1:22" x14ac:dyDescent="0.3">
      <c r="A45525" s="1" t="s">
        <v>116562</v>
      </c>
      <c r="B45525" s="1" t="s">
        <v>116563</v>
      </c>
      <c r="C45525" s="1" t="s">
        <v>63494</v>
      </c>
      <c r="D45525" s="1" t="s">
        <v>30384</v>
      </c>
      <c r="E45525" s="1" t="s">
        <v>762</v>
      </c>
      <c r="F45525" s="1" t="s">
        <v>76003</v>
      </c>
      <c r="G45525" s="1" t="s">
        <v>23924</v>
      </c>
      <c r="H45525" s="1" t="s">
        <v>7568</v>
      </c>
      <c r="I45525" s="1" t="s">
        <v>62782</v>
      </c>
      <c r="J45525" s="1" t="s">
        <v>15038</v>
      </c>
      <c r="K45525" s="1" t="s">
        <v>53</v>
      </c>
      <c r="L45525" s="1" t="s">
        <v>13891</v>
      </c>
      <c r="M45525" s="1" t="s">
        <v>116557</v>
      </c>
      <c r="N45525" s="1" t="s">
        <v>23725</v>
      </c>
      <c r="O45525" s="1" t="s">
        <v>584</v>
      </c>
      <c r="P45525" s="1" t="s">
        <v>116557</v>
      </c>
      <c r="Q45525" s="1" t="s">
        <v>28206</v>
      </c>
      <c r="R45525" s="1" t="s">
        <v>21539</v>
      </c>
      <c r="S45525" s="1" t="s">
        <v>23725</v>
      </c>
      <c r="T45525" s="1" t="s">
        <v>584</v>
      </c>
      <c r="U45525" s="1" t="s">
        <v>7536</v>
      </c>
      <c r="V45525" s="1" t="s">
        <v>13710</v>
      </c>
    </row>
    <row r="45526" spans="1:22" x14ac:dyDescent="0.3">
      <c r="A45526" s="1" t="s">
        <v>116564</v>
      </c>
      <c r="B45526" s="1" t="s">
        <v>116565</v>
      </c>
      <c r="C45526" s="1" t="s">
        <v>63494</v>
      </c>
      <c r="D45526" s="1" t="s">
        <v>30384</v>
      </c>
      <c r="E45526" s="1" t="s">
        <v>762</v>
      </c>
      <c r="F45526" s="1" t="s">
        <v>76003</v>
      </c>
      <c r="G45526" s="1" t="s">
        <v>23924</v>
      </c>
      <c r="H45526" s="1" t="s">
        <v>7568</v>
      </c>
      <c r="I45526" s="1" t="s">
        <v>62782</v>
      </c>
      <c r="J45526" s="1" t="s">
        <v>15038</v>
      </c>
      <c r="K45526" s="1" t="s">
        <v>53</v>
      </c>
      <c r="L45526" s="1" t="s">
        <v>13891</v>
      </c>
      <c r="M45526" s="1" t="s">
        <v>116557</v>
      </c>
      <c r="N45526" s="1" t="s">
        <v>23725</v>
      </c>
      <c r="O45526" s="1" t="s">
        <v>584</v>
      </c>
      <c r="P45526" s="1" t="s">
        <v>116557</v>
      </c>
      <c r="Q45526" s="1" t="s">
        <v>28206</v>
      </c>
      <c r="R45526" s="1" t="s">
        <v>21539</v>
      </c>
      <c r="S45526" s="1" t="s">
        <v>23725</v>
      </c>
      <c r="T45526" s="1" t="s">
        <v>584</v>
      </c>
      <c r="U45526" s="1" t="s">
        <v>7536</v>
      </c>
      <c r="V45526" s="1" t="s">
        <v>13710</v>
      </c>
    </row>
    <row r="45527" spans="1:22" x14ac:dyDescent="0.3">
      <c r="A45527" s="1" t="s">
        <v>116566</v>
      </c>
      <c r="B45527" s="1" t="s">
        <v>116567</v>
      </c>
      <c r="C45527" s="1" t="s">
        <v>116568</v>
      </c>
      <c r="D45527" s="1" t="s">
        <v>17908</v>
      </c>
      <c r="E45527" s="1" t="s">
        <v>3996</v>
      </c>
      <c r="F45527" s="1" t="s">
        <v>116569</v>
      </c>
      <c r="G45527" s="1" t="s">
        <v>23390</v>
      </c>
      <c r="H45527" s="1" t="s">
        <v>9282</v>
      </c>
      <c r="I45527" s="1" t="s">
        <v>63210</v>
      </c>
      <c r="J45527" s="1" t="s">
        <v>7588</v>
      </c>
      <c r="K45527" s="1" t="s">
        <v>53</v>
      </c>
      <c r="L45527" s="1" t="s">
        <v>13779</v>
      </c>
      <c r="M45527" s="1" t="s">
        <v>116570</v>
      </c>
      <c r="N45527" s="1" t="s">
        <v>25528</v>
      </c>
      <c r="O45527" s="1" t="s">
        <v>576</v>
      </c>
      <c r="P45527" s="1" t="s">
        <v>116570</v>
      </c>
      <c r="Q45527" s="1" t="s">
        <v>33877</v>
      </c>
      <c r="R45527" s="1" t="s">
        <v>26438</v>
      </c>
      <c r="S45527" s="1" t="s">
        <v>26437</v>
      </c>
      <c r="T45527" s="1" t="s">
        <v>576</v>
      </c>
      <c r="U45527" s="1" t="s">
        <v>23077</v>
      </c>
      <c r="V45527" s="1" t="s">
        <v>33896</v>
      </c>
    </row>
    <row r="45528" spans="1:22" x14ac:dyDescent="0.3">
      <c r="A45528" s="1" t="s">
        <v>116571</v>
      </c>
      <c r="B45528" s="1" t="s">
        <v>116572</v>
      </c>
      <c r="C45528" s="1" t="s">
        <v>116568</v>
      </c>
      <c r="D45528" s="1" t="s">
        <v>17908</v>
      </c>
      <c r="E45528" s="1" t="s">
        <v>3996</v>
      </c>
      <c r="F45528" s="1" t="s">
        <v>116569</v>
      </c>
      <c r="G45528" s="1" t="s">
        <v>23390</v>
      </c>
      <c r="H45528" s="1" t="s">
        <v>9282</v>
      </c>
      <c r="I45528" s="1" t="s">
        <v>63210</v>
      </c>
      <c r="J45528" s="1" t="s">
        <v>7588</v>
      </c>
      <c r="K45528" s="1" t="s">
        <v>53</v>
      </c>
      <c r="L45528" s="1" t="s">
        <v>13779</v>
      </c>
      <c r="M45528" s="1" t="s">
        <v>116570</v>
      </c>
      <c r="N45528" s="1" t="s">
        <v>25528</v>
      </c>
      <c r="O45528" s="1" t="s">
        <v>576</v>
      </c>
      <c r="P45528" s="1" t="s">
        <v>116570</v>
      </c>
      <c r="Q45528" s="1" t="s">
        <v>33877</v>
      </c>
      <c r="R45528" s="1" t="s">
        <v>26438</v>
      </c>
      <c r="S45528" s="1" t="s">
        <v>26437</v>
      </c>
      <c r="T45528" s="1" t="s">
        <v>576</v>
      </c>
      <c r="U45528" s="1" t="s">
        <v>23077</v>
      </c>
      <c r="V45528" s="1" t="s">
        <v>33896</v>
      </c>
    </row>
    <row r="45529" spans="1:22" x14ac:dyDescent="0.3">
      <c r="A45529" s="1" t="s">
        <v>116573</v>
      </c>
      <c r="B45529" s="1" t="s">
        <v>116574</v>
      </c>
      <c r="C45529" s="1" t="s">
        <v>116568</v>
      </c>
      <c r="D45529" s="1" t="s">
        <v>17908</v>
      </c>
      <c r="E45529" s="1" t="s">
        <v>3996</v>
      </c>
      <c r="F45529" s="1" t="s">
        <v>116569</v>
      </c>
      <c r="G45529" s="1" t="s">
        <v>23390</v>
      </c>
      <c r="H45529" s="1" t="s">
        <v>9282</v>
      </c>
      <c r="I45529" s="1" t="s">
        <v>63210</v>
      </c>
      <c r="J45529" s="1" t="s">
        <v>7588</v>
      </c>
      <c r="K45529" s="1" t="s">
        <v>53</v>
      </c>
      <c r="L45529" s="1" t="s">
        <v>13779</v>
      </c>
      <c r="M45529" s="1" t="s">
        <v>116570</v>
      </c>
      <c r="N45529" s="1" t="s">
        <v>25528</v>
      </c>
      <c r="O45529" s="1" t="s">
        <v>576</v>
      </c>
      <c r="P45529" s="1" t="s">
        <v>116570</v>
      </c>
      <c r="Q45529" s="1" t="s">
        <v>33877</v>
      </c>
      <c r="R45529" s="1" t="s">
        <v>26438</v>
      </c>
      <c r="S45529" s="1" t="s">
        <v>26437</v>
      </c>
      <c r="T45529" s="1" t="s">
        <v>576</v>
      </c>
      <c r="U45529" s="1" t="s">
        <v>23077</v>
      </c>
      <c r="V45529" s="1" t="s">
        <v>33896</v>
      </c>
    </row>
    <row r="45530" spans="1:22" x14ac:dyDescent="0.3">
      <c r="A45530" s="1" t="s">
        <v>116575</v>
      </c>
      <c r="B45530" s="1" t="s">
        <v>116576</v>
      </c>
      <c r="C45530" s="1" t="s">
        <v>70405</v>
      </c>
      <c r="D45530" s="1" t="s">
        <v>3894</v>
      </c>
      <c r="E45530" s="1" t="s">
        <v>1035</v>
      </c>
      <c r="F45530" s="1" t="s">
        <v>29585</v>
      </c>
      <c r="G45530" s="1" t="s">
        <v>29045</v>
      </c>
      <c r="H45530" s="1" t="s">
        <v>3969</v>
      </c>
      <c r="I45530" s="1" t="s">
        <v>63953</v>
      </c>
      <c r="J45530" s="1" t="s">
        <v>7588</v>
      </c>
      <c r="K45530" s="1" t="s">
        <v>3940</v>
      </c>
      <c r="L45530" s="1" t="s">
        <v>13858</v>
      </c>
      <c r="M45530" s="1" t="s">
        <v>108309</v>
      </c>
      <c r="N45530" s="1" t="s">
        <v>5598</v>
      </c>
      <c r="O45530" s="1" t="s">
        <v>557</v>
      </c>
      <c r="P45530" s="1" t="s">
        <v>108309</v>
      </c>
      <c r="Q45530" s="1" t="s">
        <v>28318</v>
      </c>
      <c r="R45530" s="1" t="s">
        <v>3881</v>
      </c>
      <c r="S45530" s="1" t="s">
        <v>24229</v>
      </c>
      <c r="T45530" s="1" t="s">
        <v>544</v>
      </c>
      <c r="U45530" s="1" t="s">
        <v>23077</v>
      </c>
      <c r="V45530" s="1" t="s">
        <v>33850</v>
      </c>
    </row>
    <row r="45531" spans="1:22" x14ac:dyDescent="0.3">
      <c r="A45531" s="1" t="s">
        <v>116577</v>
      </c>
      <c r="B45531" s="1" t="s">
        <v>116578</v>
      </c>
      <c r="C45531" s="1" t="s">
        <v>70405</v>
      </c>
      <c r="D45531" s="1" t="s">
        <v>3894</v>
      </c>
      <c r="E45531" s="1" t="s">
        <v>1035</v>
      </c>
      <c r="F45531" s="1" t="s">
        <v>29585</v>
      </c>
      <c r="G45531" s="1" t="s">
        <v>29045</v>
      </c>
      <c r="H45531" s="1" t="s">
        <v>3969</v>
      </c>
      <c r="I45531" s="1" t="s">
        <v>63953</v>
      </c>
      <c r="J45531" s="1" t="s">
        <v>7588</v>
      </c>
      <c r="K45531" s="1" t="s">
        <v>3940</v>
      </c>
      <c r="L45531" s="1" t="s">
        <v>13858</v>
      </c>
      <c r="M45531" s="1" t="s">
        <v>108309</v>
      </c>
      <c r="N45531" s="1" t="s">
        <v>5598</v>
      </c>
      <c r="O45531" s="1" t="s">
        <v>557</v>
      </c>
      <c r="P45531" s="1" t="s">
        <v>108309</v>
      </c>
      <c r="Q45531" s="1" t="s">
        <v>28318</v>
      </c>
      <c r="R45531" s="1" t="s">
        <v>3881</v>
      </c>
      <c r="S45531" s="1" t="s">
        <v>24229</v>
      </c>
      <c r="T45531" s="1" t="s">
        <v>544</v>
      </c>
      <c r="U45531" s="1" t="s">
        <v>23077</v>
      </c>
      <c r="V45531" s="1" t="s">
        <v>33850</v>
      </c>
    </row>
    <row r="45532" spans="1:22" x14ac:dyDescent="0.3">
      <c r="A45532" s="1" t="s">
        <v>116579</v>
      </c>
      <c r="B45532" s="1" t="s">
        <v>116580</v>
      </c>
      <c r="C45532" s="1" t="s">
        <v>70405</v>
      </c>
      <c r="D45532" s="1" t="s">
        <v>3894</v>
      </c>
      <c r="E45532" s="1" t="s">
        <v>1035</v>
      </c>
      <c r="F45532" s="1" t="s">
        <v>29585</v>
      </c>
      <c r="G45532" s="1" t="s">
        <v>29045</v>
      </c>
      <c r="H45532" s="1" t="s">
        <v>3969</v>
      </c>
      <c r="I45532" s="1" t="s">
        <v>63953</v>
      </c>
      <c r="J45532" s="1" t="s">
        <v>7588</v>
      </c>
      <c r="K45532" s="1" t="s">
        <v>3940</v>
      </c>
      <c r="L45532" s="1" t="s">
        <v>13858</v>
      </c>
      <c r="M45532" s="1" t="s">
        <v>108309</v>
      </c>
      <c r="N45532" s="1" t="s">
        <v>5598</v>
      </c>
      <c r="O45532" s="1" t="s">
        <v>557</v>
      </c>
      <c r="P45532" s="1" t="s">
        <v>108309</v>
      </c>
      <c r="Q45532" s="1" t="s">
        <v>28318</v>
      </c>
      <c r="R45532" s="1" t="s">
        <v>3881</v>
      </c>
      <c r="S45532" s="1" t="s">
        <v>24229</v>
      </c>
      <c r="T45532" s="1" t="s">
        <v>544</v>
      </c>
      <c r="U45532" s="1" t="s">
        <v>23077</v>
      </c>
      <c r="V45532" s="1" t="s">
        <v>33850</v>
      </c>
    </row>
    <row r="45533" spans="1:22" x14ac:dyDescent="0.3">
      <c r="A45533" s="1" t="s">
        <v>116581</v>
      </c>
      <c r="B45533" s="1" t="s">
        <v>116582</v>
      </c>
      <c r="C45533" s="1" t="s">
        <v>70405</v>
      </c>
      <c r="D45533" s="1" t="s">
        <v>3894</v>
      </c>
      <c r="E45533" s="1" t="s">
        <v>1035</v>
      </c>
      <c r="F45533" s="1" t="s">
        <v>29585</v>
      </c>
      <c r="G45533" s="1" t="s">
        <v>29045</v>
      </c>
      <c r="H45533" s="1" t="s">
        <v>3969</v>
      </c>
      <c r="I45533" s="1" t="s">
        <v>63953</v>
      </c>
      <c r="J45533" s="1" t="s">
        <v>7588</v>
      </c>
      <c r="K45533" s="1" t="s">
        <v>3940</v>
      </c>
      <c r="L45533" s="1" t="s">
        <v>13858</v>
      </c>
      <c r="M45533" s="1" t="s">
        <v>108309</v>
      </c>
      <c r="N45533" s="1" t="s">
        <v>5598</v>
      </c>
      <c r="O45533" s="1" t="s">
        <v>557</v>
      </c>
      <c r="P45533" s="1" t="s">
        <v>108309</v>
      </c>
      <c r="Q45533" s="1" t="s">
        <v>28318</v>
      </c>
      <c r="R45533" s="1" t="s">
        <v>3881</v>
      </c>
      <c r="S45533" s="1" t="s">
        <v>24229</v>
      </c>
      <c r="T45533" s="1" t="s">
        <v>544</v>
      </c>
      <c r="U45533" s="1" t="s">
        <v>23077</v>
      </c>
      <c r="V45533" s="1" t="s">
        <v>33850</v>
      </c>
    </row>
    <row r="45534" spans="1:22" x14ac:dyDescent="0.3">
      <c r="A45534" s="1" t="s">
        <v>116583</v>
      </c>
      <c r="B45534" s="1" t="s">
        <v>116584</v>
      </c>
      <c r="C45534" s="1" t="s">
        <v>116585</v>
      </c>
      <c r="D45534" s="1" t="s">
        <v>17737</v>
      </c>
      <c r="E45534" s="1" t="s">
        <v>1278</v>
      </c>
      <c r="F45534" s="1" t="s">
        <v>32376</v>
      </c>
      <c r="G45534" s="1" t="s">
        <v>23981</v>
      </c>
      <c r="H45534" s="1" t="s">
        <v>2479</v>
      </c>
      <c r="I45534" s="1" t="s">
        <v>62583</v>
      </c>
      <c r="J45534" s="1" t="s">
        <v>15038</v>
      </c>
      <c r="K45534" s="1" t="s">
        <v>53</v>
      </c>
      <c r="L45534" s="1" t="s">
        <v>13949</v>
      </c>
      <c r="M45534" s="1" t="s">
        <v>116586</v>
      </c>
      <c r="N45534" s="1" t="s">
        <v>26899</v>
      </c>
      <c r="O45534" s="1" t="s">
        <v>544</v>
      </c>
      <c r="P45534" s="1" t="s">
        <v>116586</v>
      </c>
      <c r="Q45534" s="1" t="s">
        <v>5021</v>
      </c>
      <c r="R45534" s="1" t="s">
        <v>15006</v>
      </c>
      <c r="S45534" s="1" t="s">
        <v>27170</v>
      </c>
      <c r="T45534" s="1" t="s">
        <v>544</v>
      </c>
      <c r="U45534" s="1" t="s">
        <v>23077</v>
      </c>
      <c r="V45534" s="1" t="s">
        <v>33850</v>
      </c>
    </row>
    <row r="45535" spans="1:22" x14ac:dyDescent="0.3">
      <c r="A45535" s="1" t="s">
        <v>116587</v>
      </c>
      <c r="B45535" s="1" t="s">
        <v>116588</v>
      </c>
      <c r="C45535" s="1" t="s">
        <v>116585</v>
      </c>
      <c r="D45535" s="1" t="s">
        <v>17737</v>
      </c>
      <c r="E45535" s="1" t="s">
        <v>1278</v>
      </c>
      <c r="F45535" s="1" t="s">
        <v>32376</v>
      </c>
      <c r="G45535" s="1" t="s">
        <v>23981</v>
      </c>
      <c r="H45535" s="1" t="s">
        <v>2479</v>
      </c>
      <c r="I45535" s="1" t="s">
        <v>62583</v>
      </c>
      <c r="J45535" s="1" t="s">
        <v>15038</v>
      </c>
      <c r="K45535" s="1" t="s">
        <v>53</v>
      </c>
      <c r="L45535" s="1" t="s">
        <v>13949</v>
      </c>
      <c r="M45535" s="1" t="s">
        <v>116586</v>
      </c>
      <c r="N45535" s="1" t="s">
        <v>26899</v>
      </c>
      <c r="O45535" s="1" t="s">
        <v>544</v>
      </c>
      <c r="P45535" s="1" t="s">
        <v>116586</v>
      </c>
      <c r="Q45535" s="1" t="s">
        <v>5021</v>
      </c>
      <c r="R45535" s="1" t="s">
        <v>15006</v>
      </c>
      <c r="S45535" s="1" t="s">
        <v>27170</v>
      </c>
      <c r="T45535" s="1" t="s">
        <v>544</v>
      </c>
      <c r="U45535" s="1" t="s">
        <v>23077</v>
      </c>
      <c r="V45535" s="1" t="s">
        <v>33850</v>
      </c>
    </row>
    <row r="45536" spans="1:22" x14ac:dyDescent="0.3">
      <c r="A45536" s="1" t="s">
        <v>116589</v>
      </c>
      <c r="B45536" s="1" t="s">
        <v>116590</v>
      </c>
      <c r="C45536" s="1" t="s">
        <v>116585</v>
      </c>
      <c r="D45536" s="1" t="s">
        <v>17737</v>
      </c>
      <c r="E45536" s="1" t="s">
        <v>1278</v>
      </c>
      <c r="F45536" s="1" t="s">
        <v>32376</v>
      </c>
      <c r="G45536" s="1" t="s">
        <v>23981</v>
      </c>
      <c r="H45536" s="1" t="s">
        <v>2479</v>
      </c>
      <c r="I45536" s="1" t="s">
        <v>62583</v>
      </c>
      <c r="J45536" s="1" t="s">
        <v>15038</v>
      </c>
      <c r="K45536" s="1" t="s">
        <v>53</v>
      </c>
      <c r="L45536" s="1" t="s">
        <v>13949</v>
      </c>
      <c r="M45536" s="1" t="s">
        <v>116586</v>
      </c>
      <c r="N45536" s="1" t="s">
        <v>26899</v>
      </c>
      <c r="O45536" s="1" t="s">
        <v>544</v>
      </c>
      <c r="P45536" s="1" t="s">
        <v>116586</v>
      </c>
      <c r="Q45536" s="1" t="s">
        <v>5021</v>
      </c>
      <c r="R45536" s="1" t="s">
        <v>15006</v>
      </c>
      <c r="S45536" s="1" t="s">
        <v>27170</v>
      </c>
      <c r="T45536" s="1" t="s">
        <v>544</v>
      </c>
      <c r="U45536" s="1" t="s">
        <v>23077</v>
      </c>
      <c r="V45536" s="1" t="s">
        <v>33850</v>
      </c>
    </row>
    <row r="45537" spans="1:22" x14ac:dyDescent="0.3">
      <c r="A45537" s="1" t="s">
        <v>116591</v>
      </c>
      <c r="B45537" s="1" t="s">
        <v>116592</v>
      </c>
      <c r="C45537" s="1" t="s">
        <v>74461</v>
      </c>
      <c r="D45537" s="1" t="s">
        <v>18797</v>
      </c>
      <c r="E45537" s="1" t="s">
        <v>2388</v>
      </c>
      <c r="F45537" s="1" t="s">
        <v>57334</v>
      </c>
      <c r="G45537" s="1" t="s">
        <v>24214</v>
      </c>
      <c r="H45537" s="1" t="s">
        <v>4959</v>
      </c>
      <c r="I45537" s="1" t="s">
        <v>62417</v>
      </c>
      <c r="J45537" s="1" t="s">
        <v>7588</v>
      </c>
      <c r="K45537" s="1" t="s">
        <v>53</v>
      </c>
      <c r="L45537" s="1" t="s">
        <v>14208</v>
      </c>
      <c r="M45537" s="1" t="s">
        <v>116593</v>
      </c>
      <c r="N45537" s="1" t="s">
        <v>25696</v>
      </c>
      <c r="O45537" s="1" t="s">
        <v>7120</v>
      </c>
      <c r="P45537" s="1" t="s">
        <v>116593</v>
      </c>
      <c r="Q45537" s="1" t="s">
        <v>21587</v>
      </c>
      <c r="R45537" s="1" t="s">
        <v>8378</v>
      </c>
      <c r="S45537" s="1" t="s">
        <v>20068</v>
      </c>
      <c r="T45537" s="1" t="s">
        <v>497</v>
      </c>
      <c r="U45537" s="1" t="s">
        <v>23077</v>
      </c>
      <c r="V45537" s="1" t="s">
        <v>13710</v>
      </c>
    </row>
    <row r="45538" spans="1:22" x14ac:dyDescent="0.3">
      <c r="A45538" s="1" t="s">
        <v>116594</v>
      </c>
      <c r="B45538" s="1" t="s">
        <v>116595</v>
      </c>
      <c r="C45538" s="1" t="s">
        <v>74461</v>
      </c>
      <c r="D45538" s="1" t="s">
        <v>18797</v>
      </c>
      <c r="E45538" s="1" t="s">
        <v>2388</v>
      </c>
      <c r="F45538" s="1" t="s">
        <v>57334</v>
      </c>
      <c r="G45538" s="1" t="s">
        <v>24214</v>
      </c>
      <c r="H45538" s="1" t="s">
        <v>4959</v>
      </c>
      <c r="I45538" s="1" t="s">
        <v>62417</v>
      </c>
      <c r="J45538" s="1" t="s">
        <v>7588</v>
      </c>
      <c r="K45538" s="1" t="s">
        <v>53</v>
      </c>
      <c r="L45538" s="1" t="s">
        <v>14208</v>
      </c>
      <c r="M45538" s="1" t="s">
        <v>116593</v>
      </c>
      <c r="N45538" s="1" t="s">
        <v>25696</v>
      </c>
      <c r="O45538" s="1" t="s">
        <v>7120</v>
      </c>
      <c r="P45538" s="1" t="s">
        <v>116593</v>
      </c>
      <c r="Q45538" s="1" t="s">
        <v>21587</v>
      </c>
      <c r="R45538" s="1" t="s">
        <v>8378</v>
      </c>
      <c r="S45538" s="1" t="s">
        <v>20068</v>
      </c>
      <c r="T45538" s="1" t="s">
        <v>497</v>
      </c>
      <c r="U45538" s="1" t="s">
        <v>23077</v>
      </c>
      <c r="V45538" s="1" t="s">
        <v>13710</v>
      </c>
    </row>
    <row r="45539" spans="1:22" x14ac:dyDescent="0.3">
      <c r="A45539" s="1" t="s">
        <v>116596</v>
      </c>
      <c r="B45539" s="1" t="s">
        <v>116597</v>
      </c>
      <c r="C45539" s="1" t="s">
        <v>74461</v>
      </c>
      <c r="D45539" s="1" t="s">
        <v>18797</v>
      </c>
      <c r="E45539" s="1" t="s">
        <v>2388</v>
      </c>
      <c r="F45539" s="1" t="s">
        <v>57334</v>
      </c>
      <c r="G45539" s="1" t="s">
        <v>24214</v>
      </c>
      <c r="H45539" s="1" t="s">
        <v>4959</v>
      </c>
      <c r="I45539" s="1" t="s">
        <v>62417</v>
      </c>
      <c r="J45539" s="1" t="s">
        <v>7588</v>
      </c>
      <c r="K45539" s="1" t="s">
        <v>53</v>
      </c>
      <c r="L45539" s="1" t="s">
        <v>14208</v>
      </c>
      <c r="M45539" s="1" t="s">
        <v>116593</v>
      </c>
      <c r="N45539" s="1" t="s">
        <v>25696</v>
      </c>
      <c r="O45539" s="1" t="s">
        <v>7120</v>
      </c>
      <c r="P45539" s="1" t="s">
        <v>116593</v>
      </c>
      <c r="Q45539" s="1" t="s">
        <v>21587</v>
      </c>
      <c r="R45539" s="1" t="s">
        <v>8378</v>
      </c>
      <c r="S45539" s="1" t="s">
        <v>20068</v>
      </c>
      <c r="T45539" s="1" t="s">
        <v>497</v>
      </c>
      <c r="U45539" s="1" t="s">
        <v>23077</v>
      </c>
      <c r="V45539" s="1" t="s">
        <v>13710</v>
      </c>
    </row>
    <row r="45540" spans="1:22" x14ac:dyDescent="0.3">
      <c r="A45540" s="1" t="s">
        <v>116598</v>
      </c>
      <c r="B45540" s="1" t="s">
        <v>116599</v>
      </c>
      <c r="C45540" s="1" t="s">
        <v>116600</v>
      </c>
      <c r="D45540" s="1" t="s">
        <v>17932</v>
      </c>
      <c r="E45540" s="1" t="s">
        <v>6669</v>
      </c>
      <c r="F45540" s="1" t="s">
        <v>88866</v>
      </c>
      <c r="G45540" s="1" t="s">
        <v>23648</v>
      </c>
      <c r="H45540" s="1" t="s">
        <v>26326</v>
      </c>
      <c r="I45540" s="1" t="s">
        <v>62683</v>
      </c>
      <c r="J45540" s="1" t="s">
        <v>4456</v>
      </c>
      <c r="K45540" s="1" t="s">
        <v>53</v>
      </c>
      <c r="L45540" s="1" t="s">
        <v>13707</v>
      </c>
      <c r="M45540" s="1" t="s">
        <v>116601</v>
      </c>
      <c r="N45540" s="1" t="s">
        <v>25696</v>
      </c>
      <c r="O45540" s="1" t="s">
        <v>497</v>
      </c>
      <c r="P45540" s="1" t="s">
        <v>116601</v>
      </c>
      <c r="Q45540" s="1" t="s">
        <v>21677</v>
      </c>
      <c r="R45540" s="1" t="s">
        <v>26852</v>
      </c>
      <c r="S45540" s="1" t="s">
        <v>20068</v>
      </c>
      <c r="T45540" s="1" t="s">
        <v>56</v>
      </c>
      <c r="U45540" s="1" t="s">
        <v>23077</v>
      </c>
      <c r="V45540" s="1" t="s">
        <v>33850</v>
      </c>
    </row>
    <row r="45541" spans="1:22" x14ac:dyDescent="0.3">
      <c r="A45541" s="1" t="s">
        <v>116602</v>
      </c>
      <c r="B45541" s="1" t="s">
        <v>116603</v>
      </c>
      <c r="C45541" s="1" t="s">
        <v>116600</v>
      </c>
      <c r="D45541" s="1" t="s">
        <v>17932</v>
      </c>
      <c r="E45541" s="1" t="s">
        <v>6669</v>
      </c>
      <c r="F45541" s="1" t="s">
        <v>88866</v>
      </c>
      <c r="G45541" s="1" t="s">
        <v>23648</v>
      </c>
      <c r="H45541" s="1" t="s">
        <v>26326</v>
      </c>
      <c r="I45541" s="1" t="s">
        <v>62683</v>
      </c>
      <c r="J45541" s="1" t="s">
        <v>4456</v>
      </c>
      <c r="K45541" s="1" t="s">
        <v>53</v>
      </c>
      <c r="L45541" s="1" t="s">
        <v>13707</v>
      </c>
      <c r="M45541" s="1" t="s">
        <v>116601</v>
      </c>
      <c r="N45541" s="1" t="s">
        <v>25696</v>
      </c>
      <c r="O45541" s="1" t="s">
        <v>497</v>
      </c>
      <c r="P45541" s="1" t="s">
        <v>116601</v>
      </c>
      <c r="Q45541" s="1" t="s">
        <v>21677</v>
      </c>
      <c r="R45541" s="1" t="s">
        <v>26852</v>
      </c>
      <c r="S45541" s="1" t="s">
        <v>20068</v>
      </c>
      <c r="T45541" s="1" t="s">
        <v>56</v>
      </c>
      <c r="U45541" s="1" t="s">
        <v>23077</v>
      </c>
      <c r="V45541" s="1" t="s">
        <v>33850</v>
      </c>
    </row>
    <row r="45542" spans="1:22" x14ac:dyDescent="0.3">
      <c r="A45542" s="1" t="s">
        <v>116604</v>
      </c>
      <c r="B45542" s="1" t="s">
        <v>116605</v>
      </c>
      <c r="C45542" s="1" t="s">
        <v>116600</v>
      </c>
      <c r="D45542" s="1" t="s">
        <v>17932</v>
      </c>
      <c r="E45542" s="1" t="s">
        <v>6669</v>
      </c>
      <c r="F45542" s="1" t="s">
        <v>88866</v>
      </c>
      <c r="G45542" s="1" t="s">
        <v>23648</v>
      </c>
      <c r="H45542" s="1" t="s">
        <v>26326</v>
      </c>
      <c r="I45542" s="1" t="s">
        <v>62683</v>
      </c>
      <c r="J45542" s="1" t="s">
        <v>4456</v>
      </c>
      <c r="K45542" s="1" t="s">
        <v>53</v>
      </c>
      <c r="L45542" s="1" t="s">
        <v>13707</v>
      </c>
      <c r="M45542" s="1" t="s">
        <v>116601</v>
      </c>
      <c r="N45542" s="1" t="s">
        <v>25696</v>
      </c>
      <c r="O45542" s="1" t="s">
        <v>497</v>
      </c>
      <c r="P45542" s="1" t="s">
        <v>116601</v>
      </c>
      <c r="Q45542" s="1" t="s">
        <v>21677</v>
      </c>
      <c r="R45542" s="1" t="s">
        <v>26852</v>
      </c>
      <c r="S45542" s="1" t="s">
        <v>20068</v>
      </c>
      <c r="T45542" s="1" t="s">
        <v>56</v>
      </c>
      <c r="U45542" s="1" t="s">
        <v>23077</v>
      </c>
      <c r="V45542" s="1" t="s">
        <v>33850</v>
      </c>
    </row>
    <row r="45543" spans="1:22" x14ac:dyDescent="0.3">
      <c r="A45543" s="1" t="s">
        <v>116606</v>
      </c>
      <c r="B45543" s="1" t="s">
        <v>116607</v>
      </c>
      <c r="C45543" s="1" t="s">
        <v>116600</v>
      </c>
      <c r="D45543" s="1" t="s">
        <v>17932</v>
      </c>
      <c r="E45543" s="1" t="s">
        <v>6669</v>
      </c>
      <c r="F45543" s="1" t="s">
        <v>88866</v>
      </c>
      <c r="G45543" s="1" t="s">
        <v>23648</v>
      </c>
      <c r="H45543" s="1" t="s">
        <v>26326</v>
      </c>
      <c r="I45543" s="1" t="s">
        <v>62683</v>
      </c>
      <c r="J45543" s="1" t="s">
        <v>4456</v>
      </c>
      <c r="K45543" s="1" t="s">
        <v>53</v>
      </c>
      <c r="L45543" s="1" t="s">
        <v>13707</v>
      </c>
      <c r="M45543" s="1" t="s">
        <v>116601</v>
      </c>
      <c r="N45543" s="1" t="s">
        <v>25696</v>
      </c>
      <c r="O45543" s="1" t="s">
        <v>497</v>
      </c>
      <c r="P45543" s="1" t="s">
        <v>116601</v>
      </c>
      <c r="Q45543" s="1" t="s">
        <v>21677</v>
      </c>
      <c r="R45543" s="1" t="s">
        <v>26852</v>
      </c>
      <c r="S45543" s="1" t="s">
        <v>20068</v>
      </c>
      <c r="T45543" s="1" t="s">
        <v>56</v>
      </c>
      <c r="U45543" s="1" t="s">
        <v>23077</v>
      </c>
      <c r="V45543" s="1" t="s">
        <v>33850</v>
      </c>
    </row>
    <row r="45544" spans="1:22" x14ac:dyDescent="0.3">
      <c r="A45544" s="1" t="s">
        <v>116608</v>
      </c>
      <c r="B45544" s="1" t="s">
        <v>116609</v>
      </c>
      <c r="C45544" s="1" t="s">
        <v>116600</v>
      </c>
      <c r="D45544" s="1" t="s">
        <v>17932</v>
      </c>
      <c r="E45544" s="1" t="s">
        <v>6669</v>
      </c>
      <c r="F45544" s="1" t="s">
        <v>88866</v>
      </c>
      <c r="G45544" s="1" t="s">
        <v>23648</v>
      </c>
      <c r="H45544" s="1" t="s">
        <v>26326</v>
      </c>
      <c r="I45544" s="1" t="s">
        <v>62683</v>
      </c>
      <c r="J45544" s="1" t="s">
        <v>4456</v>
      </c>
      <c r="K45544" s="1" t="s">
        <v>53</v>
      </c>
      <c r="L45544" s="1" t="s">
        <v>13707</v>
      </c>
      <c r="M45544" s="1" t="s">
        <v>116601</v>
      </c>
      <c r="N45544" s="1" t="s">
        <v>25696</v>
      </c>
      <c r="O45544" s="1" t="s">
        <v>497</v>
      </c>
      <c r="P45544" s="1" t="s">
        <v>116601</v>
      </c>
      <c r="Q45544" s="1" t="s">
        <v>21677</v>
      </c>
      <c r="R45544" s="1" t="s">
        <v>26852</v>
      </c>
      <c r="S45544" s="1" t="s">
        <v>20068</v>
      </c>
      <c r="T45544" s="1" t="s">
        <v>56</v>
      </c>
      <c r="U45544" s="1" t="s">
        <v>23077</v>
      </c>
      <c r="V45544" s="1" t="s">
        <v>33850</v>
      </c>
    </row>
    <row r="45545" spans="1:22" x14ac:dyDescent="0.3">
      <c r="A45545" s="1" t="s">
        <v>116610</v>
      </c>
      <c r="B45545" s="1" t="s">
        <v>116611</v>
      </c>
      <c r="C45545" s="1" t="s">
        <v>108928</v>
      </c>
      <c r="D45545" s="1" t="s">
        <v>5301</v>
      </c>
      <c r="E45545" s="1" t="s">
        <v>4165</v>
      </c>
      <c r="F45545" s="1" t="s">
        <v>116612</v>
      </c>
      <c r="G45545" s="1" t="s">
        <v>23320</v>
      </c>
      <c r="H45545" s="1" t="s">
        <v>14578</v>
      </c>
      <c r="I45545" s="1" t="s">
        <v>62741</v>
      </c>
      <c r="J45545" s="1" t="s">
        <v>7588</v>
      </c>
      <c r="K45545" s="1" t="s">
        <v>49</v>
      </c>
      <c r="L45545" s="1" t="s">
        <v>13707</v>
      </c>
      <c r="M45545" s="1" t="s">
        <v>116613</v>
      </c>
      <c r="N45545" s="1" t="s">
        <v>20068</v>
      </c>
      <c r="O45545" s="1" t="s">
        <v>56</v>
      </c>
      <c r="P45545" s="1" t="s">
        <v>116613</v>
      </c>
      <c r="Q45545" s="1" t="s">
        <v>19078</v>
      </c>
      <c r="R45545" s="1" t="s">
        <v>24542</v>
      </c>
      <c r="S45545" s="1" t="s">
        <v>26899</v>
      </c>
      <c r="T45545" s="1" t="s">
        <v>472</v>
      </c>
      <c r="U45545" s="1" t="s">
        <v>23077</v>
      </c>
      <c r="V45545" s="1" t="s">
        <v>33839</v>
      </c>
    </row>
    <row r="45546" spans="1:22" x14ac:dyDescent="0.3">
      <c r="A45546" s="1" t="s">
        <v>116614</v>
      </c>
      <c r="B45546" s="1" t="s">
        <v>116615</v>
      </c>
      <c r="C45546" s="1" t="s">
        <v>108928</v>
      </c>
      <c r="D45546" s="1" t="s">
        <v>5301</v>
      </c>
      <c r="E45546" s="1" t="s">
        <v>4165</v>
      </c>
      <c r="F45546" s="1" t="s">
        <v>116612</v>
      </c>
      <c r="G45546" s="1" t="s">
        <v>23320</v>
      </c>
      <c r="H45546" s="1" t="s">
        <v>14578</v>
      </c>
      <c r="I45546" s="1" t="s">
        <v>62741</v>
      </c>
      <c r="J45546" s="1" t="s">
        <v>7588</v>
      </c>
      <c r="K45546" s="1" t="s">
        <v>49</v>
      </c>
      <c r="L45546" s="1" t="s">
        <v>13707</v>
      </c>
      <c r="M45546" s="1" t="s">
        <v>116613</v>
      </c>
      <c r="N45546" s="1" t="s">
        <v>20068</v>
      </c>
      <c r="O45546" s="1" t="s">
        <v>56</v>
      </c>
      <c r="P45546" s="1" t="s">
        <v>116613</v>
      </c>
      <c r="Q45546" s="1" t="s">
        <v>19078</v>
      </c>
      <c r="R45546" s="1" t="s">
        <v>24542</v>
      </c>
      <c r="S45546" s="1" t="s">
        <v>26899</v>
      </c>
      <c r="T45546" s="1" t="s">
        <v>472</v>
      </c>
      <c r="U45546" s="1" t="s">
        <v>23077</v>
      </c>
      <c r="V45546" s="1" t="s">
        <v>33839</v>
      </c>
    </row>
    <row r="45547" spans="1:22" x14ac:dyDescent="0.3">
      <c r="A45547" s="1" t="s">
        <v>116616</v>
      </c>
      <c r="B45547" s="1" t="s">
        <v>116617</v>
      </c>
      <c r="C45547" s="1" t="s">
        <v>116618</v>
      </c>
      <c r="D45547" s="1" t="s">
        <v>19283</v>
      </c>
      <c r="E45547" s="1" t="s">
        <v>4698</v>
      </c>
      <c r="F45547" s="1" t="s">
        <v>116619</v>
      </c>
      <c r="G45547" s="1" t="s">
        <v>23518</v>
      </c>
      <c r="H45547" s="1" t="s">
        <v>4459</v>
      </c>
      <c r="I45547" s="1" t="s">
        <v>62782</v>
      </c>
      <c r="J45547" s="1" t="s">
        <v>7588</v>
      </c>
      <c r="K45547" s="1" t="s">
        <v>53</v>
      </c>
      <c r="L45547" s="1" t="s">
        <v>13949</v>
      </c>
      <c r="M45547" s="1" t="s">
        <v>116620</v>
      </c>
      <c r="N45547" s="1" t="s">
        <v>20068</v>
      </c>
      <c r="O45547" s="1" t="s">
        <v>472</v>
      </c>
      <c r="P45547" s="1" t="s">
        <v>116620</v>
      </c>
      <c r="Q45547" s="1" t="s">
        <v>19044</v>
      </c>
      <c r="R45547" s="1" t="s">
        <v>11269</v>
      </c>
      <c r="S45547" s="1" t="s">
        <v>26899</v>
      </c>
      <c r="T45547" s="1" t="s">
        <v>472</v>
      </c>
      <c r="U45547" s="1" t="s">
        <v>23077</v>
      </c>
      <c r="V45547" s="1" t="s">
        <v>33850</v>
      </c>
    </row>
    <row r="45548" spans="1:22" x14ac:dyDescent="0.3">
      <c r="A45548" s="1" t="s">
        <v>116621</v>
      </c>
      <c r="B45548" s="1" t="s">
        <v>116622</v>
      </c>
      <c r="C45548" s="1" t="s">
        <v>116618</v>
      </c>
      <c r="D45548" s="1" t="s">
        <v>19283</v>
      </c>
      <c r="E45548" s="1" t="s">
        <v>4698</v>
      </c>
      <c r="F45548" s="1" t="s">
        <v>116619</v>
      </c>
      <c r="G45548" s="1" t="s">
        <v>23518</v>
      </c>
      <c r="H45548" s="1" t="s">
        <v>4459</v>
      </c>
      <c r="I45548" s="1" t="s">
        <v>62782</v>
      </c>
      <c r="J45548" s="1" t="s">
        <v>7588</v>
      </c>
      <c r="K45548" s="1" t="s">
        <v>53</v>
      </c>
      <c r="L45548" s="1" t="s">
        <v>13949</v>
      </c>
      <c r="M45548" s="1" t="s">
        <v>116620</v>
      </c>
      <c r="N45548" s="1" t="s">
        <v>20068</v>
      </c>
      <c r="O45548" s="1" t="s">
        <v>472</v>
      </c>
      <c r="P45548" s="1" t="s">
        <v>116620</v>
      </c>
      <c r="Q45548" s="1" t="s">
        <v>19044</v>
      </c>
      <c r="R45548" s="1" t="s">
        <v>11269</v>
      </c>
      <c r="S45548" s="1" t="s">
        <v>26899</v>
      </c>
      <c r="T45548" s="1" t="s">
        <v>472</v>
      </c>
      <c r="U45548" s="1" t="s">
        <v>23077</v>
      </c>
      <c r="V45548" s="1" t="s">
        <v>33850</v>
      </c>
    </row>
    <row r="45549" spans="1:22" x14ac:dyDescent="0.3">
      <c r="A45549" s="1" t="s">
        <v>116623</v>
      </c>
      <c r="B45549" s="1" t="s">
        <v>116624</v>
      </c>
      <c r="C45549" s="1" t="s">
        <v>116618</v>
      </c>
      <c r="D45549" s="1" t="s">
        <v>19283</v>
      </c>
      <c r="E45549" s="1" t="s">
        <v>4698</v>
      </c>
      <c r="F45549" s="1" t="s">
        <v>116619</v>
      </c>
      <c r="G45549" s="1" t="s">
        <v>23518</v>
      </c>
      <c r="H45549" s="1" t="s">
        <v>4459</v>
      </c>
      <c r="I45549" s="1" t="s">
        <v>62782</v>
      </c>
      <c r="J45549" s="1" t="s">
        <v>7588</v>
      </c>
      <c r="K45549" s="1" t="s">
        <v>53</v>
      </c>
      <c r="L45549" s="1" t="s">
        <v>13949</v>
      </c>
      <c r="M45549" s="1" t="s">
        <v>116620</v>
      </c>
      <c r="N45549" s="1" t="s">
        <v>20068</v>
      </c>
      <c r="O45549" s="1" t="s">
        <v>472</v>
      </c>
      <c r="P45549" s="1" t="s">
        <v>116620</v>
      </c>
      <c r="Q45549" s="1" t="s">
        <v>19044</v>
      </c>
      <c r="R45549" s="1" t="s">
        <v>11269</v>
      </c>
      <c r="S45549" s="1" t="s">
        <v>26899</v>
      </c>
      <c r="T45549" s="1" t="s">
        <v>472</v>
      </c>
      <c r="U45549" s="1" t="s">
        <v>23077</v>
      </c>
      <c r="V45549" s="1" t="s">
        <v>33850</v>
      </c>
    </row>
    <row r="45550" spans="1:22" x14ac:dyDescent="0.3">
      <c r="A45550" s="1" t="s">
        <v>1001</v>
      </c>
      <c r="B45550" s="1" t="s">
        <v>116625</v>
      </c>
      <c r="C45550" s="1" t="s">
        <v>60764</v>
      </c>
      <c r="D45550" s="1" t="s">
        <v>5359</v>
      </c>
      <c r="E45550" s="1" t="s">
        <v>4299</v>
      </c>
      <c r="F45550" s="1" t="s">
        <v>85541</v>
      </c>
      <c r="G45550" s="1" t="s">
        <v>24341</v>
      </c>
      <c r="H45550" s="1" t="s">
        <v>5021</v>
      </c>
      <c r="I45550" s="1" t="s">
        <v>63210</v>
      </c>
      <c r="J45550" s="1" t="s">
        <v>7588</v>
      </c>
      <c r="K45550" s="1" t="s">
        <v>53</v>
      </c>
      <c r="L45550" s="1" t="s">
        <v>14208</v>
      </c>
      <c r="M45550" s="1" t="s">
        <v>85542</v>
      </c>
      <c r="N45550" s="1" t="s">
        <v>25696</v>
      </c>
      <c r="O45550" s="1" t="s">
        <v>77</v>
      </c>
      <c r="P45550" s="1" t="s">
        <v>85542</v>
      </c>
      <c r="Q45550" s="1" t="s">
        <v>5122</v>
      </c>
      <c r="R45550" s="1" t="s">
        <v>6385</v>
      </c>
      <c r="S45550" s="1" t="s">
        <v>20068</v>
      </c>
      <c r="T45550" s="1" t="s">
        <v>77</v>
      </c>
      <c r="U45550" s="1" t="s">
        <v>23077</v>
      </c>
      <c r="V45550" s="1" t="s">
        <v>13731</v>
      </c>
    </row>
    <row r="45551" spans="1:22" x14ac:dyDescent="0.3">
      <c r="A45551" s="1" t="s">
        <v>116626</v>
      </c>
      <c r="B45551" s="1" t="s">
        <v>116627</v>
      </c>
      <c r="C45551" s="1" t="s">
        <v>60764</v>
      </c>
      <c r="D45551" s="1" t="s">
        <v>5359</v>
      </c>
      <c r="E45551" s="1" t="s">
        <v>4299</v>
      </c>
      <c r="F45551" s="1" t="s">
        <v>85541</v>
      </c>
      <c r="G45551" s="1" t="s">
        <v>24341</v>
      </c>
      <c r="H45551" s="1" t="s">
        <v>5021</v>
      </c>
      <c r="I45551" s="1" t="s">
        <v>63210</v>
      </c>
      <c r="J45551" s="1" t="s">
        <v>7588</v>
      </c>
      <c r="K45551" s="1" t="s">
        <v>53</v>
      </c>
      <c r="L45551" s="1" t="s">
        <v>14208</v>
      </c>
      <c r="M45551" s="1" t="s">
        <v>85542</v>
      </c>
      <c r="N45551" s="1" t="s">
        <v>25696</v>
      </c>
      <c r="O45551" s="1" t="s">
        <v>77</v>
      </c>
      <c r="P45551" s="1" t="s">
        <v>85542</v>
      </c>
      <c r="Q45551" s="1" t="s">
        <v>5122</v>
      </c>
      <c r="R45551" s="1" t="s">
        <v>6385</v>
      </c>
      <c r="S45551" s="1" t="s">
        <v>20068</v>
      </c>
      <c r="T45551" s="1" t="s">
        <v>77</v>
      </c>
      <c r="U45551" s="1" t="s">
        <v>23077</v>
      </c>
      <c r="V45551" s="1" t="s">
        <v>13731</v>
      </c>
    </row>
    <row r="45552" spans="1:22" x14ac:dyDescent="0.3">
      <c r="A45552" s="1" t="s">
        <v>116628</v>
      </c>
      <c r="B45552" s="1" t="s">
        <v>116629</v>
      </c>
      <c r="C45552" s="1" t="s">
        <v>60764</v>
      </c>
      <c r="D45552" s="1" t="s">
        <v>5359</v>
      </c>
      <c r="E45552" s="1" t="s">
        <v>4299</v>
      </c>
      <c r="F45552" s="1" t="s">
        <v>85541</v>
      </c>
      <c r="G45552" s="1" t="s">
        <v>24341</v>
      </c>
      <c r="H45552" s="1" t="s">
        <v>5021</v>
      </c>
      <c r="I45552" s="1" t="s">
        <v>63210</v>
      </c>
      <c r="J45552" s="1" t="s">
        <v>7588</v>
      </c>
      <c r="K45552" s="1" t="s">
        <v>53</v>
      </c>
      <c r="L45552" s="1" t="s">
        <v>14208</v>
      </c>
      <c r="M45552" s="1" t="s">
        <v>85542</v>
      </c>
      <c r="N45552" s="1" t="s">
        <v>25696</v>
      </c>
      <c r="O45552" s="1" t="s">
        <v>77</v>
      </c>
      <c r="P45552" s="1" t="s">
        <v>85542</v>
      </c>
      <c r="Q45552" s="1" t="s">
        <v>5122</v>
      </c>
      <c r="R45552" s="1" t="s">
        <v>6385</v>
      </c>
      <c r="S45552" s="1" t="s">
        <v>20068</v>
      </c>
      <c r="T45552" s="1" t="s">
        <v>77</v>
      </c>
      <c r="U45552" s="1" t="s">
        <v>23077</v>
      </c>
      <c r="V45552" s="1" t="s">
        <v>13731</v>
      </c>
    </row>
    <row r="45553" spans="1:22" x14ac:dyDescent="0.3">
      <c r="A45553" s="1" t="s">
        <v>116630</v>
      </c>
      <c r="B45553" s="1" t="s">
        <v>116631</v>
      </c>
      <c r="C45553" s="1" t="s">
        <v>64558</v>
      </c>
      <c r="D45553" s="1" t="s">
        <v>3969</v>
      </c>
      <c r="E45553" s="1" t="s">
        <v>3891</v>
      </c>
      <c r="F45553" s="1" t="s">
        <v>20941</v>
      </c>
      <c r="G45553" s="1" t="s">
        <v>25267</v>
      </c>
      <c r="H45553" s="1" t="s">
        <v>6883</v>
      </c>
      <c r="I45553" s="1" t="s">
        <v>62417</v>
      </c>
      <c r="J45553" s="1" t="s">
        <v>7588</v>
      </c>
      <c r="K45553" s="1" t="s">
        <v>53</v>
      </c>
      <c r="L45553" s="1" t="s">
        <v>13858</v>
      </c>
      <c r="M45553" s="1" t="s">
        <v>116632</v>
      </c>
      <c r="N45553" s="1" t="s">
        <v>25696</v>
      </c>
      <c r="O45553" s="1" t="s">
        <v>414</v>
      </c>
      <c r="P45553" s="1" t="s">
        <v>116632</v>
      </c>
      <c r="Q45553" s="1" t="s">
        <v>4658</v>
      </c>
      <c r="R45553" s="1" t="s">
        <v>27941</v>
      </c>
      <c r="S45553" s="1" t="s">
        <v>25696</v>
      </c>
      <c r="T45553" s="1" t="s">
        <v>414</v>
      </c>
      <c r="U45553" s="1" t="s">
        <v>7536</v>
      </c>
      <c r="V45553" s="1" t="s">
        <v>27302</v>
      </c>
    </row>
    <row r="45554" spans="1:22" x14ac:dyDescent="0.3">
      <c r="A45554" s="1" t="s">
        <v>116633</v>
      </c>
      <c r="B45554" s="1" t="s">
        <v>116634</v>
      </c>
      <c r="C45554" s="1" t="s">
        <v>64558</v>
      </c>
      <c r="D45554" s="1" t="s">
        <v>3969</v>
      </c>
      <c r="E45554" s="1" t="s">
        <v>3891</v>
      </c>
      <c r="F45554" s="1" t="s">
        <v>20941</v>
      </c>
      <c r="G45554" s="1" t="s">
        <v>25267</v>
      </c>
      <c r="H45554" s="1" t="s">
        <v>6883</v>
      </c>
      <c r="I45554" s="1" t="s">
        <v>62417</v>
      </c>
      <c r="J45554" s="1" t="s">
        <v>7588</v>
      </c>
      <c r="K45554" s="1" t="s">
        <v>53</v>
      </c>
      <c r="L45554" s="1" t="s">
        <v>13858</v>
      </c>
      <c r="M45554" s="1" t="s">
        <v>116632</v>
      </c>
      <c r="N45554" s="1" t="s">
        <v>25696</v>
      </c>
      <c r="O45554" s="1" t="s">
        <v>414</v>
      </c>
      <c r="P45554" s="1" t="s">
        <v>116632</v>
      </c>
      <c r="Q45554" s="1" t="s">
        <v>4658</v>
      </c>
      <c r="R45554" s="1" t="s">
        <v>27941</v>
      </c>
      <c r="S45554" s="1" t="s">
        <v>25696</v>
      </c>
      <c r="T45554" s="1" t="s">
        <v>414</v>
      </c>
      <c r="U45554" s="1" t="s">
        <v>7536</v>
      </c>
      <c r="V45554" s="1" t="s">
        <v>27302</v>
      </c>
    </row>
    <row r="45555" spans="1:22" x14ac:dyDescent="0.3">
      <c r="A45555" s="1" t="s">
        <v>116635</v>
      </c>
      <c r="B45555" s="1" t="s">
        <v>116636</v>
      </c>
      <c r="C45555" s="1" t="s">
        <v>107175</v>
      </c>
      <c r="D45555" s="1" t="s">
        <v>17957</v>
      </c>
      <c r="E45555" s="1" t="s">
        <v>5386</v>
      </c>
      <c r="F45555" s="1" t="s">
        <v>116637</v>
      </c>
      <c r="G45555" s="1" t="s">
        <v>26376</v>
      </c>
      <c r="H45555" s="1" t="s">
        <v>14174</v>
      </c>
      <c r="I45555" s="1" t="s">
        <v>63064</v>
      </c>
      <c r="J45555" s="1" t="s">
        <v>7588</v>
      </c>
      <c r="K45555" s="1" t="s">
        <v>49</v>
      </c>
      <c r="L45555" s="1" t="s">
        <v>13803</v>
      </c>
      <c r="M45555" s="1" t="s">
        <v>63028</v>
      </c>
      <c r="N45555" s="1" t="s">
        <v>5939</v>
      </c>
      <c r="O45555" s="1" t="s">
        <v>148</v>
      </c>
      <c r="P45555" s="1" t="s">
        <v>63028</v>
      </c>
      <c r="Q45555" s="1" t="s">
        <v>18760</v>
      </c>
      <c r="R45555" s="1" t="s">
        <v>18030</v>
      </c>
      <c r="S45555" s="1" t="s">
        <v>5939</v>
      </c>
      <c r="T45555" s="1" t="s">
        <v>148</v>
      </c>
      <c r="U45555" s="1" t="s">
        <v>11351</v>
      </c>
      <c r="V45555" s="1" t="s">
        <v>13731</v>
      </c>
    </row>
    <row r="45556" spans="1:22" x14ac:dyDescent="0.3">
      <c r="A45556" s="1" t="s">
        <v>116638</v>
      </c>
      <c r="B45556" s="1" t="s">
        <v>116639</v>
      </c>
      <c r="C45556" s="1" t="s">
        <v>107175</v>
      </c>
      <c r="D45556" s="1" t="s">
        <v>17957</v>
      </c>
      <c r="E45556" s="1" t="s">
        <v>5386</v>
      </c>
      <c r="F45556" s="1" t="s">
        <v>116637</v>
      </c>
      <c r="G45556" s="1" t="s">
        <v>26376</v>
      </c>
      <c r="H45556" s="1" t="s">
        <v>14174</v>
      </c>
      <c r="I45556" s="1" t="s">
        <v>63064</v>
      </c>
      <c r="J45556" s="1" t="s">
        <v>7588</v>
      </c>
      <c r="K45556" s="1" t="s">
        <v>49</v>
      </c>
      <c r="L45556" s="1" t="s">
        <v>13803</v>
      </c>
      <c r="M45556" s="1" t="s">
        <v>63028</v>
      </c>
      <c r="N45556" s="1" t="s">
        <v>5939</v>
      </c>
      <c r="O45556" s="1" t="s">
        <v>148</v>
      </c>
      <c r="P45556" s="1" t="s">
        <v>63028</v>
      </c>
      <c r="Q45556" s="1" t="s">
        <v>18760</v>
      </c>
      <c r="R45556" s="1" t="s">
        <v>18030</v>
      </c>
      <c r="S45556" s="1" t="s">
        <v>5939</v>
      </c>
      <c r="T45556" s="1" t="s">
        <v>148</v>
      </c>
      <c r="U45556" s="1" t="s">
        <v>11351</v>
      </c>
      <c r="V45556" s="1" t="s">
        <v>13731</v>
      </c>
    </row>
    <row r="45557" spans="1:22" x14ac:dyDescent="0.3">
      <c r="A45557" s="1" t="s">
        <v>116640</v>
      </c>
      <c r="B45557" s="1" t="s">
        <v>116641</v>
      </c>
      <c r="C45557" s="1" t="s">
        <v>107175</v>
      </c>
      <c r="D45557" s="1" t="s">
        <v>17957</v>
      </c>
      <c r="E45557" s="1" t="s">
        <v>5386</v>
      </c>
      <c r="F45557" s="1" t="s">
        <v>116637</v>
      </c>
      <c r="G45557" s="1" t="s">
        <v>26376</v>
      </c>
      <c r="H45557" s="1" t="s">
        <v>14174</v>
      </c>
      <c r="I45557" s="1" t="s">
        <v>63064</v>
      </c>
      <c r="J45557" s="1" t="s">
        <v>7588</v>
      </c>
      <c r="K45557" s="1" t="s">
        <v>49</v>
      </c>
      <c r="L45557" s="1" t="s">
        <v>13803</v>
      </c>
      <c r="M45557" s="1" t="s">
        <v>63028</v>
      </c>
      <c r="N45557" s="1" t="s">
        <v>5939</v>
      </c>
      <c r="O45557" s="1" t="s">
        <v>148</v>
      </c>
      <c r="P45557" s="1" t="s">
        <v>63028</v>
      </c>
      <c r="Q45557" s="1" t="s">
        <v>18760</v>
      </c>
      <c r="R45557" s="1" t="s">
        <v>18030</v>
      </c>
      <c r="S45557" s="1" t="s">
        <v>5939</v>
      </c>
      <c r="T45557" s="1" t="s">
        <v>148</v>
      </c>
      <c r="U45557" s="1" t="s">
        <v>11351</v>
      </c>
      <c r="V45557" s="1" t="s">
        <v>13731</v>
      </c>
    </row>
    <row r="45558" spans="1:22" x14ac:dyDescent="0.3">
      <c r="A45558" s="1" t="s">
        <v>116642</v>
      </c>
      <c r="B45558" s="1" t="s">
        <v>116643</v>
      </c>
      <c r="C45558" s="1" t="s">
        <v>107175</v>
      </c>
      <c r="D45558" s="1" t="s">
        <v>17957</v>
      </c>
      <c r="E45558" s="1" t="s">
        <v>5386</v>
      </c>
      <c r="F45558" s="1" t="s">
        <v>116637</v>
      </c>
      <c r="G45558" s="1" t="s">
        <v>26376</v>
      </c>
      <c r="H45558" s="1" t="s">
        <v>14174</v>
      </c>
      <c r="I45558" s="1" t="s">
        <v>63064</v>
      </c>
      <c r="J45558" s="1" t="s">
        <v>7588</v>
      </c>
      <c r="K45558" s="1" t="s">
        <v>49</v>
      </c>
      <c r="L45558" s="1" t="s">
        <v>13803</v>
      </c>
      <c r="M45558" s="1" t="s">
        <v>63028</v>
      </c>
      <c r="N45558" s="1" t="s">
        <v>5939</v>
      </c>
      <c r="O45558" s="1" t="s">
        <v>148</v>
      </c>
      <c r="P45558" s="1" t="s">
        <v>63028</v>
      </c>
      <c r="Q45558" s="1" t="s">
        <v>18760</v>
      </c>
      <c r="R45558" s="1" t="s">
        <v>18030</v>
      </c>
      <c r="S45558" s="1" t="s">
        <v>5939</v>
      </c>
      <c r="T45558" s="1" t="s">
        <v>148</v>
      </c>
      <c r="U45558" s="1" t="s">
        <v>11351</v>
      </c>
      <c r="V45558" s="1" t="s">
        <v>13731</v>
      </c>
    </row>
    <row r="45559" spans="1:22" x14ac:dyDescent="0.3">
      <c r="A45559" s="1" t="s">
        <v>116644</v>
      </c>
      <c r="B45559" s="1" t="s">
        <v>116645</v>
      </c>
      <c r="C45559" s="1" t="s">
        <v>107175</v>
      </c>
      <c r="D45559" s="1" t="s">
        <v>17957</v>
      </c>
      <c r="E45559" s="1" t="s">
        <v>5386</v>
      </c>
      <c r="F45559" s="1" t="s">
        <v>116637</v>
      </c>
      <c r="G45559" s="1" t="s">
        <v>26376</v>
      </c>
      <c r="H45559" s="1" t="s">
        <v>14174</v>
      </c>
      <c r="I45559" s="1" t="s">
        <v>63064</v>
      </c>
      <c r="J45559" s="1" t="s">
        <v>7588</v>
      </c>
      <c r="K45559" s="1" t="s">
        <v>49</v>
      </c>
      <c r="L45559" s="1" t="s">
        <v>13803</v>
      </c>
      <c r="M45559" s="1" t="s">
        <v>63028</v>
      </c>
      <c r="N45559" s="1" t="s">
        <v>5939</v>
      </c>
      <c r="O45559" s="1" t="s">
        <v>148</v>
      </c>
      <c r="P45559" s="1" t="s">
        <v>63028</v>
      </c>
      <c r="Q45559" s="1" t="s">
        <v>18760</v>
      </c>
      <c r="R45559" s="1" t="s">
        <v>18030</v>
      </c>
      <c r="S45559" s="1" t="s">
        <v>5939</v>
      </c>
      <c r="T45559" s="1" t="s">
        <v>148</v>
      </c>
      <c r="U45559" s="1" t="s">
        <v>11351</v>
      </c>
      <c r="V45559" s="1" t="s">
        <v>13731</v>
      </c>
    </row>
    <row r="45560" spans="1:22" x14ac:dyDescent="0.3">
      <c r="A45560" s="1" t="s">
        <v>116646</v>
      </c>
      <c r="B45560" s="1" t="s">
        <v>116647</v>
      </c>
      <c r="C45560" s="1" t="s">
        <v>62307</v>
      </c>
      <c r="D45560" s="1" t="s">
        <v>6365</v>
      </c>
      <c r="E45560" s="1" t="s">
        <v>4607</v>
      </c>
      <c r="F45560" s="1" t="s">
        <v>87949</v>
      </c>
      <c r="G45560" s="1" t="s">
        <v>28204</v>
      </c>
      <c r="H45560" s="1" t="s">
        <v>9847</v>
      </c>
      <c r="I45560" s="1" t="s">
        <v>62357</v>
      </c>
      <c r="J45560" s="1" t="s">
        <v>7588</v>
      </c>
      <c r="K45560" s="1" t="s">
        <v>53</v>
      </c>
      <c r="L45560" s="1" t="s">
        <v>13728</v>
      </c>
      <c r="M45560" s="1" t="s">
        <v>76629</v>
      </c>
      <c r="N45560" s="1" t="s">
        <v>28963</v>
      </c>
      <c r="O45560" s="1" t="s">
        <v>160</v>
      </c>
      <c r="P45560" s="1" t="s">
        <v>76629</v>
      </c>
      <c r="Q45560" s="1" t="s">
        <v>16495</v>
      </c>
      <c r="R45560" s="1" t="s">
        <v>32304</v>
      </c>
      <c r="S45560" s="1" t="s">
        <v>28963</v>
      </c>
      <c r="T45560" s="1" t="s">
        <v>160</v>
      </c>
      <c r="U45560" s="1" t="s">
        <v>11351</v>
      </c>
      <c r="V45560" s="1" t="s">
        <v>13721</v>
      </c>
    </row>
    <row r="45561" spans="1:22" x14ac:dyDescent="0.3">
      <c r="A45561" s="1" t="s">
        <v>116648</v>
      </c>
      <c r="B45561" s="1" t="s">
        <v>116649</v>
      </c>
      <c r="C45561" s="1" t="s">
        <v>62307</v>
      </c>
      <c r="D45561" s="1" t="s">
        <v>6365</v>
      </c>
      <c r="E45561" s="1" t="s">
        <v>4607</v>
      </c>
      <c r="F45561" s="1" t="s">
        <v>87949</v>
      </c>
      <c r="G45561" s="1" t="s">
        <v>28204</v>
      </c>
      <c r="H45561" s="1" t="s">
        <v>9847</v>
      </c>
      <c r="I45561" s="1" t="s">
        <v>62357</v>
      </c>
      <c r="J45561" s="1" t="s">
        <v>7588</v>
      </c>
      <c r="K45561" s="1" t="s">
        <v>53</v>
      </c>
      <c r="L45561" s="1" t="s">
        <v>13728</v>
      </c>
      <c r="M45561" s="1" t="s">
        <v>76629</v>
      </c>
      <c r="N45561" s="1" t="s">
        <v>28963</v>
      </c>
      <c r="O45561" s="1" t="s">
        <v>160</v>
      </c>
      <c r="P45561" s="1" t="s">
        <v>76629</v>
      </c>
      <c r="Q45561" s="1" t="s">
        <v>16495</v>
      </c>
      <c r="R45561" s="1" t="s">
        <v>32304</v>
      </c>
      <c r="S45561" s="1" t="s">
        <v>28963</v>
      </c>
      <c r="T45561" s="1" t="s">
        <v>160</v>
      </c>
      <c r="U45561" s="1" t="s">
        <v>11351</v>
      </c>
      <c r="V45561" s="1" t="s">
        <v>13721</v>
      </c>
    </row>
    <row r="45562" spans="1:22" x14ac:dyDescent="0.3">
      <c r="A45562" s="1" t="s">
        <v>116650</v>
      </c>
      <c r="B45562" s="1" t="s">
        <v>116651</v>
      </c>
      <c r="C45562" s="1" t="s">
        <v>62307</v>
      </c>
      <c r="D45562" s="1" t="s">
        <v>6365</v>
      </c>
      <c r="E45562" s="1" t="s">
        <v>4607</v>
      </c>
      <c r="F45562" s="1" t="s">
        <v>87949</v>
      </c>
      <c r="G45562" s="1" t="s">
        <v>28204</v>
      </c>
      <c r="H45562" s="1" t="s">
        <v>9847</v>
      </c>
      <c r="I45562" s="1" t="s">
        <v>62357</v>
      </c>
      <c r="J45562" s="1" t="s">
        <v>7588</v>
      </c>
      <c r="K45562" s="1" t="s">
        <v>53</v>
      </c>
      <c r="L45562" s="1" t="s">
        <v>13728</v>
      </c>
      <c r="M45562" s="1" t="s">
        <v>76629</v>
      </c>
      <c r="N45562" s="1" t="s">
        <v>28963</v>
      </c>
      <c r="O45562" s="1" t="s">
        <v>160</v>
      </c>
      <c r="P45562" s="1" t="s">
        <v>76629</v>
      </c>
      <c r="Q45562" s="1" t="s">
        <v>16495</v>
      </c>
      <c r="R45562" s="1" t="s">
        <v>32304</v>
      </c>
      <c r="S45562" s="1" t="s">
        <v>28963</v>
      </c>
      <c r="T45562" s="1" t="s">
        <v>160</v>
      </c>
      <c r="U45562" s="1" t="s">
        <v>11351</v>
      </c>
      <c r="V45562" s="1" t="s">
        <v>13721</v>
      </c>
    </row>
    <row r="45563" spans="1:22" x14ac:dyDescent="0.3">
      <c r="A45563" s="1" t="s">
        <v>116652</v>
      </c>
      <c r="B45563" s="1" t="s">
        <v>116653</v>
      </c>
      <c r="C45563" s="1" t="s">
        <v>87798</v>
      </c>
      <c r="D45563" s="1" t="s">
        <v>20050</v>
      </c>
      <c r="E45563" s="1" t="s">
        <v>4332</v>
      </c>
      <c r="F45563" s="1" t="s">
        <v>27823</v>
      </c>
      <c r="G45563" s="1" t="s">
        <v>23401</v>
      </c>
      <c r="H45563" s="1" t="s">
        <v>6941</v>
      </c>
      <c r="I45563" s="1" t="s">
        <v>62558</v>
      </c>
      <c r="J45563" s="1" t="s">
        <v>7588</v>
      </c>
      <c r="K45563" s="1" t="s">
        <v>49</v>
      </c>
      <c r="L45563" s="1" t="s">
        <v>13707</v>
      </c>
      <c r="M45563" s="1" t="s">
        <v>116654</v>
      </c>
      <c r="N45563" s="1" t="s">
        <v>5848</v>
      </c>
      <c r="O45563" s="1" t="s">
        <v>215</v>
      </c>
      <c r="P45563" s="1" t="s">
        <v>116654</v>
      </c>
      <c r="Q45563" s="1" t="s">
        <v>4333</v>
      </c>
      <c r="R45563" s="1" t="s">
        <v>26181</v>
      </c>
      <c r="S45563" s="1" t="s">
        <v>23447</v>
      </c>
      <c r="T45563" s="1" t="s">
        <v>215</v>
      </c>
      <c r="U45563" s="1" t="s">
        <v>11351</v>
      </c>
      <c r="V45563" s="1" t="s">
        <v>33896</v>
      </c>
    </row>
    <row r="45564" spans="1:22" x14ac:dyDescent="0.3">
      <c r="A45564" s="1" t="s">
        <v>116655</v>
      </c>
      <c r="B45564" s="1" t="s">
        <v>116656</v>
      </c>
      <c r="C45564" s="1" t="s">
        <v>116657</v>
      </c>
      <c r="D45564" s="1" t="s">
        <v>18899</v>
      </c>
      <c r="E45564" s="1" t="s">
        <v>6968</v>
      </c>
      <c r="F45564" s="1" t="s">
        <v>13651</v>
      </c>
      <c r="G45564" s="1" t="s">
        <v>23834</v>
      </c>
      <c r="H45564" s="1" t="s">
        <v>4867</v>
      </c>
      <c r="I45564" s="1" t="s">
        <v>62357</v>
      </c>
      <c r="J45564" s="1" t="s">
        <v>7588</v>
      </c>
      <c r="K45564" s="1" t="s">
        <v>53</v>
      </c>
      <c r="L45564" s="1" t="s">
        <v>13728</v>
      </c>
      <c r="M45564" s="1" t="s">
        <v>116658</v>
      </c>
      <c r="N45564" s="1" t="s">
        <v>26087</v>
      </c>
      <c r="O45564" s="1" t="s">
        <v>255</v>
      </c>
      <c r="P45564" s="1" t="s">
        <v>116658</v>
      </c>
      <c r="Q45564" s="1" t="s">
        <v>5568</v>
      </c>
      <c r="R45564" s="1" t="s">
        <v>26198</v>
      </c>
      <c r="S45564" s="1" t="s">
        <v>29005</v>
      </c>
      <c r="T45564" s="1" t="s">
        <v>255</v>
      </c>
      <c r="U45564" s="1" t="s">
        <v>11351</v>
      </c>
      <c r="V45564" s="1" t="s">
        <v>13742</v>
      </c>
    </row>
    <row r="45565" spans="1:22" x14ac:dyDescent="0.3">
      <c r="A45565" s="1" t="s">
        <v>116659</v>
      </c>
      <c r="B45565" s="1" t="s">
        <v>116660</v>
      </c>
      <c r="C45565" s="1" t="s">
        <v>116661</v>
      </c>
      <c r="D45565" s="1" t="s">
        <v>4487</v>
      </c>
      <c r="E45565" s="1" t="s">
        <v>9591</v>
      </c>
      <c r="F45565" s="1" t="s">
        <v>116662</v>
      </c>
      <c r="G45565" s="1" t="s">
        <v>24011</v>
      </c>
      <c r="H45565" s="1" t="s">
        <v>5021</v>
      </c>
      <c r="I45565" s="1" t="s">
        <v>62498</v>
      </c>
      <c r="J45565" s="1" t="s">
        <v>7588</v>
      </c>
      <c r="K45565" s="1" t="s">
        <v>53</v>
      </c>
      <c r="L45565" s="1" t="s">
        <v>13792</v>
      </c>
      <c r="M45565" s="1" t="s">
        <v>116663</v>
      </c>
      <c r="N45565" s="1" t="s">
        <v>25418</v>
      </c>
      <c r="O45565" s="1" t="s">
        <v>267</v>
      </c>
      <c r="P45565" s="1" t="s">
        <v>116663</v>
      </c>
      <c r="Q45565" s="1" t="s">
        <v>4821</v>
      </c>
      <c r="R45565" s="1" t="s">
        <v>26264</v>
      </c>
      <c r="S45565" s="1" t="s">
        <v>26087</v>
      </c>
      <c r="T45565" s="1" t="s">
        <v>267</v>
      </c>
      <c r="U45565" s="1" t="s">
        <v>11351</v>
      </c>
      <c r="V45565" s="1" t="s">
        <v>33896</v>
      </c>
    </row>
    <row r="45566" spans="1:22" x14ac:dyDescent="0.3">
      <c r="A45566" s="1" t="s">
        <v>116664</v>
      </c>
      <c r="B45566" s="1" t="s">
        <v>116665</v>
      </c>
      <c r="C45566" s="1" t="s">
        <v>116661</v>
      </c>
      <c r="D45566" s="1" t="s">
        <v>4487</v>
      </c>
      <c r="E45566" s="1" t="s">
        <v>9591</v>
      </c>
      <c r="F45566" s="1" t="s">
        <v>116662</v>
      </c>
      <c r="G45566" s="1" t="s">
        <v>24011</v>
      </c>
      <c r="H45566" s="1" t="s">
        <v>5021</v>
      </c>
      <c r="I45566" s="1" t="s">
        <v>62498</v>
      </c>
      <c r="J45566" s="1" t="s">
        <v>7588</v>
      </c>
      <c r="K45566" s="1" t="s">
        <v>53</v>
      </c>
      <c r="L45566" s="1" t="s">
        <v>13792</v>
      </c>
      <c r="M45566" s="1" t="s">
        <v>116663</v>
      </c>
      <c r="N45566" s="1" t="s">
        <v>25418</v>
      </c>
      <c r="O45566" s="1" t="s">
        <v>267</v>
      </c>
      <c r="P45566" s="1" t="s">
        <v>116663</v>
      </c>
      <c r="Q45566" s="1" t="s">
        <v>4821</v>
      </c>
      <c r="R45566" s="1" t="s">
        <v>26264</v>
      </c>
      <c r="S45566" s="1" t="s">
        <v>26087</v>
      </c>
      <c r="T45566" s="1" t="s">
        <v>267</v>
      </c>
      <c r="U45566" s="1" t="s">
        <v>11351</v>
      </c>
      <c r="V45566" s="1" t="s">
        <v>33896</v>
      </c>
    </row>
    <row r="45567" spans="1:22" x14ac:dyDescent="0.3">
      <c r="A45567" s="1" t="s">
        <v>116666</v>
      </c>
      <c r="B45567" s="1" t="s">
        <v>116667</v>
      </c>
      <c r="C45567" s="1" t="s">
        <v>116661</v>
      </c>
      <c r="D45567" s="1" t="s">
        <v>4487</v>
      </c>
      <c r="E45567" s="1" t="s">
        <v>9591</v>
      </c>
      <c r="F45567" s="1" t="s">
        <v>116662</v>
      </c>
      <c r="G45567" s="1" t="s">
        <v>24011</v>
      </c>
      <c r="H45567" s="1" t="s">
        <v>5021</v>
      </c>
      <c r="I45567" s="1" t="s">
        <v>62498</v>
      </c>
      <c r="J45567" s="1" t="s">
        <v>7588</v>
      </c>
      <c r="K45567" s="1" t="s">
        <v>53</v>
      </c>
      <c r="L45567" s="1" t="s">
        <v>13792</v>
      </c>
      <c r="M45567" s="1" t="s">
        <v>116663</v>
      </c>
      <c r="N45567" s="1" t="s">
        <v>25418</v>
      </c>
      <c r="O45567" s="1" t="s">
        <v>267</v>
      </c>
      <c r="P45567" s="1" t="s">
        <v>116663</v>
      </c>
      <c r="Q45567" s="1" t="s">
        <v>4821</v>
      </c>
      <c r="R45567" s="1" t="s">
        <v>26264</v>
      </c>
      <c r="S45567" s="1" t="s">
        <v>26087</v>
      </c>
      <c r="T45567" s="1" t="s">
        <v>267</v>
      </c>
      <c r="U45567" s="1" t="s">
        <v>11351</v>
      </c>
      <c r="V45567" s="1" t="s">
        <v>33896</v>
      </c>
    </row>
    <row r="45568" spans="1:22" x14ac:dyDescent="0.3">
      <c r="A45568" s="1" t="s">
        <v>116668</v>
      </c>
      <c r="B45568" s="1" t="s">
        <v>116669</v>
      </c>
      <c r="C45568" s="1" t="s">
        <v>116661</v>
      </c>
      <c r="D45568" s="1" t="s">
        <v>4487</v>
      </c>
      <c r="E45568" s="1" t="s">
        <v>9591</v>
      </c>
      <c r="F45568" s="1" t="s">
        <v>116662</v>
      </c>
      <c r="G45568" s="1" t="s">
        <v>24011</v>
      </c>
      <c r="H45568" s="1" t="s">
        <v>5021</v>
      </c>
      <c r="I45568" s="1" t="s">
        <v>62498</v>
      </c>
      <c r="J45568" s="1" t="s">
        <v>7588</v>
      </c>
      <c r="K45568" s="1" t="s">
        <v>53</v>
      </c>
      <c r="L45568" s="1" t="s">
        <v>13792</v>
      </c>
      <c r="M45568" s="1" t="s">
        <v>116663</v>
      </c>
      <c r="N45568" s="1" t="s">
        <v>25418</v>
      </c>
      <c r="O45568" s="1" t="s">
        <v>267</v>
      </c>
      <c r="P45568" s="1" t="s">
        <v>116663</v>
      </c>
      <c r="Q45568" s="1" t="s">
        <v>4821</v>
      </c>
      <c r="R45568" s="1" t="s">
        <v>26264</v>
      </c>
      <c r="S45568" s="1" t="s">
        <v>26087</v>
      </c>
      <c r="T45568" s="1" t="s">
        <v>267</v>
      </c>
      <c r="U45568" s="1" t="s">
        <v>11351</v>
      </c>
      <c r="V45568" s="1" t="s">
        <v>33896</v>
      </c>
    </row>
    <row r="45569" spans="1:22" x14ac:dyDescent="0.3">
      <c r="A45569" s="1" t="s">
        <v>116670</v>
      </c>
      <c r="B45569" s="1" t="s">
        <v>116671</v>
      </c>
      <c r="C45569" s="1" t="s">
        <v>31443</v>
      </c>
      <c r="D45569" s="1" t="s">
        <v>17699</v>
      </c>
      <c r="E45569" s="1" t="s">
        <v>5331</v>
      </c>
      <c r="F45569" s="1" t="s">
        <v>88748</v>
      </c>
      <c r="G45569" s="1" t="s">
        <v>23134</v>
      </c>
      <c r="H45569" s="1" t="s">
        <v>24607</v>
      </c>
      <c r="I45569" s="1" t="s">
        <v>62626</v>
      </c>
      <c r="J45569" s="1" t="s">
        <v>7588</v>
      </c>
      <c r="K45569" s="1" t="s">
        <v>53</v>
      </c>
      <c r="L45569" s="1" t="s">
        <v>13891</v>
      </c>
      <c r="M45569" s="1" t="s">
        <v>33998</v>
      </c>
      <c r="N45569" s="1" t="s">
        <v>26912</v>
      </c>
      <c r="O45569" s="1" t="s">
        <v>289</v>
      </c>
      <c r="P45569" s="1" t="s">
        <v>33998</v>
      </c>
      <c r="Q45569" s="1" t="s">
        <v>5777</v>
      </c>
      <c r="R45569" s="1" t="s">
        <v>4853</v>
      </c>
      <c r="S45569" s="1" t="s">
        <v>8749</v>
      </c>
      <c r="T45569" s="1" t="s">
        <v>289</v>
      </c>
      <c r="U45569" s="1" t="s">
        <v>11351</v>
      </c>
      <c r="V45569" s="1" t="s">
        <v>13731</v>
      </c>
    </row>
    <row r="45570" spans="1:22" x14ac:dyDescent="0.3">
      <c r="A45570" s="1" t="s">
        <v>116672</v>
      </c>
      <c r="B45570" s="1" t="s">
        <v>116673</v>
      </c>
      <c r="C45570" s="1" t="s">
        <v>31443</v>
      </c>
      <c r="D45570" s="1" t="s">
        <v>17699</v>
      </c>
      <c r="E45570" s="1" t="s">
        <v>5331</v>
      </c>
      <c r="F45570" s="1" t="s">
        <v>88748</v>
      </c>
      <c r="G45570" s="1" t="s">
        <v>23134</v>
      </c>
      <c r="H45570" s="1" t="s">
        <v>24607</v>
      </c>
      <c r="I45570" s="1" t="s">
        <v>62626</v>
      </c>
      <c r="J45570" s="1" t="s">
        <v>7588</v>
      </c>
      <c r="K45570" s="1" t="s">
        <v>53</v>
      </c>
      <c r="L45570" s="1" t="s">
        <v>13891</v>
      </c>
      <c r="M45570" s="1" t="s">
        <v>33998</v>
      </c>
      <c r="N45570" s="1" t="s">
        <v>26912</v>
      </c>
      <c r="O45570" s="1" t="s">
        <v>289</v>
      </c>
      <c r="P45570" s="1" t="s">
        <v>33998</v>
      </c>
      <c r="Q45570" s="1" t="s">
        <v>5777</v>
      </c>
      <c r="R45570" s="1" t="s">
        <v>4853</v>
      </c>
      <c r="S45570" s="1" t="s">
        <v>8749</v>
      </c>
      <c r="T45570" s="1" t="s">
        <v>289</v>
      </c>
      <c r="U45570" s="1" t="s">
        <v>11351</v>
      </c>
      <c r="V45570" s="1" t="s">
        <v>13731</v>
      </c>
    </row>
    <row r="45571" spans="1:22" x14ac:dyDescent="0.3">
      <c r="A45571" s="1" t="s">
        <v>116674</v>
      </c>
      <c r="B45571" s="1" t="s">
        <v>116675</v>
      </c>
      <c r="C45571" s="1" t="s">
        <v>31443</v>
      </c>
      <c r="D45571" s="1" t="s">
        <v>17699</v>
      </c>
      <c r="E45571" s="1" t="s">
        <v>5331</v>
      </c>
      <c r="F45571" s="1" t="s">
        <v>88748</v>
      </c>
      <c r="G45571" s="1" t="s">
        <v>23134</v>
      </c>
      <c r="H45571" s="1" t="s">
        <v>24607</v>
      </c>
      <c r="I45571" s="1" t="s">
        <v>62626</v>
      </c>
      <c r="J45571" s="1" t="s">
        <v>7588</v>
      </c>
      <c r="K45571" s="1" t="s">
        <v>53</v>
      </c>
      <c r="L45571" s="1" t="s">
        <v>13891</v>
      </c>
      <c r="M45571" s="1" t="s">
        <v>33998</v>
      </c>
      <c r="N45571" s="1" t="s">
        <v>26912</v>
      </c>
      <c r="O45571" s="1" t="s">
        <v>289</v>
      </c>
      <c r="P45571" s="1" t="s">
        <v>33998</v>
      </c>
      <c r="Q45571" s="1" t="s">
        <v>5777</v>
      </c>
      <c r="R45571" s="1" t="s">
        <v>4853</v>
      </c>
      <c r="S45571" s="1" t="s">
        <v>8749</v>
      </c>
      <c r="T45571" s="1" t="s">
        <v>289</v>
      </c>
      <c r="U45571" s="1" t="s">
        <v>11351</v>
      </c>
      <c r="V45571" s="1" t="s">
        <v>13731</v>
      </c>
    </row>
    <row r="45572" spans="1:22" x14ac:dyDescent="0.3">
      <c r="A45572" s="1" t="s">
        <v>116676</v>
      </c>
      <c r="B45572" s="1" t="s">
        <v>116677</v>
      </c>
      <c r="C45572" s="1" t="s">
        <v>31443</v>
      </c>
      <c r="D45572" s="1" t="s">
        <v>17699</v>
      </c>
      <c r="E45572" s="1" t="s">
        <v>5331</v>
      </c>
      <c r="F45572" s="1" t="s">
        <v>88748</v>
      </c>
      <c r="G45572" s="1" t="s">
        <v>23134</v>
      </c>
      <c r="H45572" s="1" t="s">
        <v>24607</v>
      </c>
      <c r="I45572" s="1" t="s">
        <v>62626</v>
      </c>
      <c r="J45572" s="1" t="s">
        <v>7588</v>
      </c>
      <c r="K45572" s="1" t="s">
        <v>53</v>
      </c>
      <c r="L45572" s="1" t="s">
        <v>13891</v>
      </c>
      <c r="M45572" s="1" t="s">
        <v>33998</v>
      </c>
      <c r="N45572" s="1" t="s">
        <v>26912</v>
      </c>
      <c r="O45572" s="1" t="s">
        <v>289</v>
      </c>
      <c r="P45572" s="1" t="s">
        <v>33998</v>
      </c>
      <c r="Q45572" s="1" t="s">
        <v>5777</v>
      </c>
      <c r="R45572" s="1" t="s">
        <v>4853</v>
      </c>
      <c r="S45572" s="1" t="s">
        <v>8749</v>
      </c>
      <c r="T45572" s="1" t="s">
        <v>289</v>
      </c>
      <c r="U45572" s="1" t="s">
        <v>11351</v>
      </c>
      <c r="V45572" s="1" t="s">
        <v>13731</v>
      </c>
    </row>
    <row r="45573" spans="1:22" x14ac:dyDescent="0.3">
      <c r="A45573" s="1" t="s">
        <v>116678</v>
      </c>
      <c r="B45573" s="1" t="s">
        <v>116679</v>
      </c>
      <c r="C45573" s="1" t="s">
        <v>22166</v>
      </c>
      <c r="D45573" s="1" t="s">
        <v>9143</v>
      </c>
      <c r="E45573" s="1" t="s">
        <v>3904</v>
      </c>
      <c r="F45573" s="1" t="s">
        <v>107228</v>
      </c>
      <c r="G45573" s="1" t="s">
        <v>23494</v>
      </c>
      <c r="H45573" s="1" t="s">
        <v>5245</v>
      </c>
      <c r="I45573" s="1" t="s">
        <v>63589</v>
      </c>
      <c r="J45573" s="1" t="s">
        <v>7588</v>
      </c>
      <c r="K45573" s="1" t="s">
        <v>49</v>
      </c>
      <c r="L45573" s="1" t="s">
        <v>13858</v>
      </c>
      <c r="M45573" s="1" t="s">
        <v>116680</v>
      </c>
      <c r="N45573" s="1" t="s">
        <v>25706</v>
      </c>
      <c r="O45573" s="1" t="s">
        <v>266</v>
      </c>
      <c r="P45573" s="1" t="s">
        <v>116680</v>
      </c>
      <c r="Q45573" s="1" t="s">
        <v>4947</v>
      </c>
      <c r="R45573" s="1" t="s">
        <v>45895</v>
      </c>
      <c r="S45573" s="1" t="s">
        <v>25706</v>
      </c>
      <c r="T45573" s="1" t="s">
        <v>266</v>
      </c>
      <c r="U45573" s="1" t="s">
        <v>11351</v>
      </c>
      <c r="V45573" s="1" t="s">
        <v>27302</v>
      </c>
    </row>
    <row r="45574" spans="1:22" x14ac:dyDescent="0.3">
      <c r="A45574" s="1" t="s">
        <v>116681</v>
      </c>
      <c r="B45574" s="1" t="s">
        <v>116682</v>
      </c>
      <c r="C45574" s="1" t="s">
        <v>22166</v>
      </c>
      <c r="D45574" s="1" t="s">
        <v>9143</v>
      </c>
      <c r="E45574" s="1" t="s">
        <v>3904</v>
      </c>
      <c r="F45574" s="1" t="s">
        <v>107228</v>
      </c>
      <c r="G45574" s="1" t="s">
        <v>23494</v>
      </c>
      <c r="H45574" s="1" t="s">
        <v>5245</v>
      </c>
      <c r="I45574" s="1" t="s">
        <v>63589</v>
      </c>
      <c r="J45574" s="1" t="s">
        <v>7588</v>
      </c>
      <c r="K45574" s="1" t="s">
        <v>49</v>
      </c>
      <c r="L45574" s="1" t="s">
        <v>13858</v>
      </c>
      <c r="M45574" s="1" t="s">
        <v>116680</v>
      </c>
      <c r="N45574" s="1" t="s">
        <v>25706</v>
      </c>
      <c r="O45574" s="1" t="s">
        <v>266</v>
      </c>
      <c r="P45574" s="1" t="s">
        <v>116680</v>
      </c>
      <c r="Q45574" s="1" t="s">
        <v>4947</v>
      </c>
      <c r="R45574" s="1" t="s">
        <v>45895</v>
      </c>
      <c r="S45574" s="1" t="s">
        <v>25706</v>
      </c>
      <c r="T45574" s="1" t="s">
        <v>266</v>
      </c>
      <c r="U45574" s="1" t="s">
        <v>11351</v>
      </c>
      <c r="V45574" s="1" t="s">
        <v>27302</v>
      </c>
    </row>
    <row r="45575" spans="1:22" x14ac:dyDescent="0.3">
      <c r="A45575" s="1" t="s">
        <v>116683</v>
      </c>
      <c r="B45575" s="1" t="s">
        <v>116684</v>
      </c>
      <c r="C45575" s="1" t="s">
        <v>22166</v>
      </c>
      <c r="D45575" s="1" t="s">
        <v>9143</v>
      </c>
      <c r="E45575" s="1" t="s">
        <v>3904</v>
      </c>
      <c r="F45575" s="1" t="s">
        <v>107228</v>
      </c>
      <c r="G45575" s="1" t="s">
        <v>23494</v>
      </c>
      <c r="H45575" s="1" t="s">
        <v>5245</v>
      </c>
      <c r="I45575" s="1" t="s">
        <v>63589</v>
      </c>
      <c r="J45575" s="1" t="s">
        <v>7588</v>
      </c>
      <c r="K45575" s="1" t="s">
        <v>49</v>
      </c>
      <c r="L45575" s="1" t="s">
        <v>13858</v>
      </c>
      <c r="M45575" s="1" t="s">
        <v>116680</v>
      </c>
      <c r="N45575" s="1" t="s">
        <v>25706</v>
      </c>
      <c r="O45575" s="1" t="s">
        <v>266</v>
      </c>
      <c r="P45575" s="1" t="s">
        <v>116680</v>
      </c>
      <c r="Q45575" s="1" t="s">
        <v>4947</v>
      </c>
      <c r="R45575" s="1" t="s">
        <v>45895</v>
      </c>
      <c r="S45575" s="1" t="s">
        <v>25706</v>
      </c>
      <c r="T45575" s="1" t="s">
        <v>266</v>
      </c>
      <c r="U45575" s="1" t="s">
        <v>11351</v>
      </c>
      <c r="V45575" s="1" t="s">
        <v>27302</v>
      </c>
    </row>
    <row r="45576" spans="1:22" x14ac:dyDescent="0.3">
      <c r="A45576" s="1" t="s">
        <v>116685</v>
      </c>
      <c r="B45576" s="1" t="s">
        <v>116686</v>
      </c>
      <c r="C45576" s="1" t="s">
        <v>22166</v>
      </c>
      <c r="D45576" s="1" t="s">
        <v>9143</v>
      </c>
      <c r="E45576" s="1" t="s">
        <v>3904</v>
      </c>
      <c r="F45576" s="1" t="s">
        <v>107228</v>
      </c>
      <c r="G45576" s="1" t="s">
        <v>23494</v>
      </c>
      <c r="H45576" s="1" t="s">
        <v>5245</v>
      </c>
      <c r="I45576" s="1" t="s">
        <v>63589</v>
      </c>
      <c r="J45576" s="1" t="s">
        <v>7588</v>
      </c>
      <c r="K45576" s="1" t="s">
        <v>49</v>
      </c>
      <c r="L45576" s="1" t="s">
        <v>13858</v>
      </c>
      <c r="M45576" s="1" t="s">
        <v>116680</v>
      </c>
      <c r="N45576" s="1" t="s">
        <v>25706</v>
      </c>
      <c r="O45576" s="1" t="s">
        <v>266</v>
      </c>
      <c r="P45576" s="1" t="s">
        <v>116680</v>
      </c>
      <c r="Q45576" s="1" t="s">
        <v>4947</v>
      </c>
      <c r="R45576" s="1" t="s">
        <v>45895</v>
      </c>
      <c r="S45576" s="1" t="s">
        <v>25706</v>
      </c>
      <c r="T45576" s="1" t="s">
        <v>266</v>
      </c>
      <c r="U45576" s="1" t="s">
        <v>11351</v>
      </c>
      <c r="V45576" s="1" t="s">
        <v>27302</v>
      </c>
    </row>
    <row r="45577" spans="1:22" x14ac:dyDescent="0.3">
      <c r="A45577" s="1" t="s">
        <v>116687</v>
      </c>
      <c r="B45577" s="1" t="s">
        <v>116688</v>
      </c>
      <c r="C45577" s="1" t="s">
        <v>13759</v>
      </c>
      <c r="D45577" s="1" t="s">
        <v>4475</v>
      </c>
      <c r="E45577" s="1" t="s">
        <v>8386</v>
      </c>
      <c r="F45577" s="1" t="s">
        <v>7167</v>
      </c>
      <c r="G45577" s="1" t="s">
        <v>23320</v>
      </c>
      <c r="H45577" s="1" t="s">
        <v>5156</v>
      </c>
      <c r="I45577" s="1" t="s">
        <v>62558</v>
      </c>
      <c r="J45577" s="1" t="s">
        <v>4456</v>
      </c>
      <c r="K45577" s="1" t="s">
        <v>53</v>
      </c>
      <c r="L45577" s="1" t="s">
        <v>13728</v>
      </c>
      <c r="M45577" s="1" t="s">
        <v>26564</v>
      </c>
      <c r="N45577" s="1" t="s">
        <v>20562</v>
      </c>
      <c r="O45577" s="1" t="s">
        <v>358</v>
      </c>
      <c r="P45577" s="1" t="s">
        <v>26564</v>
      </c>
      <c r="Q45577" s="1" t="s">
        <v>6136</v>
      </c>
      <c r="R45577" s="1" t="s">
        <v>26730</v>
      </c>
      <c r="S45577" s="1" t="s">
        <v>7208</v>
      </c>
      <c r="T45577" s="1" t="s">
        <v>358</v>
      </c>
      <c r="U45577" s="1" t="s">
        <v>17330</v>
      </c>
      <c r="V45577" s="1" t="s">
        <v>13742</v>
      </c>
    </row>
    <row r="45578" spans="1:22" x14ac:dyDescent="0.3">
      <c r="A45578" s="1" t="s">
        <v>116689</v>
      </c>
      <c r="B45578" s="1" t="s">
        <v>116690</v>
      </c>
      <c r="C45578" s="1" t="s">
        <v>13759</v>
      </c>
      <c r="D45578" s="1" t="s">
        <v>4475</v>
      </c>
      <c r="E45578" s="1" t="s">
        <v>8386</v>
      </c>
      <c r="F45578" s="1" t="s">
        <v>7167</v>
      </c>
      <c r="G45578" s="1" t="s">
        <v>23320</v>
      </c>
      <c r="H45578" s="1" t="s">
        <v>5156</v>
      </c>
      <c r="I45578" s="1" t="s">
        <v>62558</v>
      </c>
      <c r="J45578" s="1" t="s">
        <v>4456</v>
      </c>
      <c r="K45578" s="1" t="s">
        <v>53</v>
      </c>
      <c r="L45578" s="1" t="s">
        <v>13728</v>
      </c>
      <c r="M45578" s="1" t="s">
        <v>26564</v>
      </c>
      <c r="N45578" s="1" t="s">
        <v>20562</v>
      </c>
      <c r="O45578" s="1" t="s">
        <v>358</v>
      </c>
      <c r="P45578" s="1" t="s">
        <v>26564</v>
      </c>
      <c r="Q45578" s="1" t="s">
        <v>6136</v>
      </c>
      <c r="R45578" s="1" t="s">
        <v>26730</v>
      </c>
      <c r="S45578" s="1" t="s">
        <v>7208</v>
      </c>
      <c r="T45578" s="1" t="s">
        <v>358</v>
      </c>
      <c r="U45578" s="1" t="s">
        <v>17330</v>
      </c>
      <c r="V45578" s="1" t="s">
        <v>13742</v>
      </c>
    </row>
    <row r="45579" spans="1:22" x14ac:dyDescent="0.3">
      <c r="A45579" s="1" t="s">
        <v>116691</v>
      </c>
      <c r="B45579" s="1" t="s">
        <v>116692</v>
      </c>
      <c r="C45579" s="1" t="s">
        <v>13759</v>
      </c>
      <c r="D45579" s="1" t="s">
        <v>4475</v>
      </c>
      <c r="E45579" s="1" t="s">
        <v>8386</v>
      </c>
      <c r="F45579" s="1" t="s">
        <v>7167</v>
      </c>
      <c r="G45579" s="1" t="s">
        <v>23320</v>
      </c>
      <c r="H45579" s="1" t="s">
        <v>5156</v>
      </c>
      <c r="I45579" s="1" t="s">
        <v>62558</v>
      </c>
      <c r="J45579" s="1" t="s">
        <v>4456</v>
      </c>
      <c r="K45579" s="1" t="s">
        <v>53</v>
      </c>
      <c r="L45579" s="1" t="s">
        <v>13728</v>
      </c>
      <c r="M45579" s="1" t="s">
        <v>26564</v>
      </c>
      <c r="N45579" s="1" t="s">
        <v>20562</v>
      </c>
      <c r="O45579" s="1" t="s">
        <v>358</v>
      </c>
      <c r="P45579" s="1" t="s">
        <v>26564</v>
      </c>
      <c r="Q45579" s="1" t="s">
        <v>6136</v>
      </c>
      <c r="R45579" s="1" t="s">
        <v>26730</v>
      </c>
      <c r="S45579" s="1" t="s">
        <v>7208</v>
      </c>
      <c r="T45579" s="1" t="s">
        <v>358</v>
      </c>
      <c r="U45579" s="1" t="s">
        <v>17330</v>
      </c>
      <c r="V45579" s="1" t="s">
        <v>13742</v>
      </c>
    </row>
    <row r="45580" spans="1:22" x14ac:dyDescent="0.3">
      <c r="A45580" s="1" t="s">
        <v>116693</v>
      </c>
      <c r="B45580" s="1" t="s">
        <v>116694</v>
      </c>
      <c r="C45580" s="1" t="s">
        <v>116695</v>
      </c>
      <c r="D45580" s="1" t="s">
        <v>4428</v>
      </c>
      <c r="E45580" s="1" t="s">
        <v>11280</v>
      </c>
      <c r="F45580" s="1" t="s">
        <v>116696</v>
      </c>
      <c r="G45580" s="1" t="s">
        <v>24214</v>
      </c>
      <c r="H45580" s="1" t="s">
        <v>24241</v>
      </c>
      <c r="I45580" s="1" t="s">
        <v>62441</v>
      </c>
      <c r="J45580" s="1" t="s">
        <v>7588</v>
      </c>
      <c r="K45580" s="1" t="s">
        <v>53</v>
      </c>
      <c r="L45580" s="1" t="s">
        <v>13728</v>
      </c>
      <c r="M45580" s="1" t="s">
        <v>116697</v>
      </c>
      <c r="N45580" s="1" t="s">
        <v>8623</v>
      </c>
      <c r="O45580" s="1" t="s">
        <v>157</v>
      </c>
      <c r="P45580" s="1" t="s">
        <v>116697</v>
      </c>
      <c r="Q45580" s="1" t="s">
        <v>226</v>
      </c>
      <c r="R45580" s="1" t="s">
        <v>42832</v>
      </c>
      <c r="S45580" s="1" t="s">
        <v>24101</v>
      </c>
      <c r="T45580" s="1" t="s">
        <v>157</v>
      </c>
      <c r="U45580" s="1" t="s">
        <v>11351</v>
      </c>
      <c r="V45580" s="1" t="s">
        <v>33896</v>
      </c>
    </row>
    <row r="45581" spans="1:22" x14ac:dyDescent="0.3">
      <c r="A45581" s="1" t="s">
        <v>116698</v>
      </c>
      <c r="B45581" s="1" t="s">
        <v>116699</v>
      </c>
      <c r="C45581" s="1" t="s">
        <v>116695</v>
      </c>
      <c r="D45581" s="1" t="s">
        <v>4428</v>
      </c>
      <c r="E45581" s="1" t="s">
        <v>11280</v>
      </c>
      <c r="F45581" s="1" t="s">
        <v>116696</v>
      </c>
      <c r="G45581" s="1" t="s">
        <v>24214</v>
      </c>
      <c r="H45581" s="1" t="s">
        <v>24241</v>
      </c>
      <c r="I45581" s="1" t="s">
        <v>62441</v>
      </c>
      <c r="J45581" s="1" t="s">
        <v>7588</v>
      </c>
      <c r="K45581" s="1" t="s">
        <v>53</v>
      </c>
      <c r="L45581" s="1" t="s">
        <v>13728</v>
      </c>
      <c r="M45581" s="1" t="s">
        <v>116697</v>
      </c>
      <c r="N45581" s="1" t="s">
        <v>8623</v>
      </c>
      <c r="O45581" s="1" t="s">
        <v>157</v>
      </c>
      <c r="P45581" s="1" t="s">
        <v>116697</v>
      </c>
      <c r="Q45581" s="1" t="s">
        <v>226</v>
      </c>
      <c r="R45581" s="1" t="s">
        <v>42832</v>
      </c>
      <c r="S45581" s="1" t="s">
        <v>24101</v>
      </c>
      <c r="T45581" s="1" t="s">
        <v>157</v>
      </c>
      <c r="U45581" s="1" t="s">
        <v>11351</v>
      </c>
      <c r="V45581" s="1" t="s">
        <v>33896</v>
      </c>
    </row>
    <row r="45582" spans="1:22" x14ac:dyDescent="0.3">
      <c r="A45582" s="1" t="s">
        <v>116700</v>
      </c>
      <c r="B45582" s="1" t="s">
        <v>116701</v>
      </c>
      <c r="C45582" s="1" t="s">
        <v>116695</v>
      </c>
      <c r="D45582" s="1" t="s">
        <v>4428</v>
      </c>
      <c r="E45582" s="1" t="s">
        <v>11280</v>
      </c>
      <c r="F45582" s="1" t="s">
        <v>116696</v>
      </c>
      <c r="G45582" s="1" t="s">
        <v>24214</v>
      </c>
      <c r="H45582" s="1" t="s">
        <v>24241</v>
      </c>
      <c r="I45582" s="1" t="s">
        <v>62441</v>
      </c>
      <c r="J45582" s="1" t="s">
        <v>7588</v>
      </c>
      <c r="K45582" s="1" t="s">
        <v>53</v>
      </c>
      <c r="L45582" s="1" t="s">
        <v>13728</v>
      </c>
      <c r="M45582" s="1" t="s">
        <v>116697</v>
      </c>
      <c r="N45582" s="1" t="s">
        <v>8623</v>
      </c>
      <c r="O45582" s="1" t="s">
        <v>157</v>
      </c>
      <c r="P45582" s="1" t="s">
        <v>116697</v>
      </c>
      <c r="Q45582" s="1" t="s">
        <v>226</v>
      </c>
      <c r="R45582" s="1" t="s">
        <v>42832</v>
      </c>
      <c r="S45582" s="1" t="s">
        <v>24101</v>
      </c>
      <c r="T45582" s="1" t="s">
        <v>157</v>
      </c>
      <c r="U45582" s="1" t="s">
        <v>11351</v>
      </c>
      <c r="V45582" s="1" t="s">
        <v>33896</v>
      </c>
    </row>
    <row r="45583" spans="1:22" x14ac:dyDescent="0.3">
      <c r="A45583" s="1" t="s">
        <v>116702</v>
      </c>
      <c r="B45583" s="1" t="s">
        <v>116703</v>
      </c>
      <c r="C45583" s="1" t="s">
        <v>116695</v>
      </c>
      <c r="D45583" s="1" t="s">
        <v>4428</v>
      </c>
      <c r="E45583" s="1" t="s">
        <v>11280</v>
      </c>
      <c r="F45583" s="1" t="s">
        <v>116696</v>
      </c>
      <c r="G45583" s="1" t="s">
        <v>24214</v>
      </c>
      <c r="H45583" s="1" t="s">
        <v>24241</v>
      </c>
      <c r="I45583" s="1" t="s">
        <v>62441</v>
      </c>
      <c r="J45583" s="1" t="s">
        <v>7588</v>
      </c>
      <c r="K45583" s="1" t="s">
        <v>53</v>
      </c>
      <c r="L45583" s="1" t="s">
        <v>13728</v>
      </c>
      <c r="M45583" s="1" t="s">
        <v>116697</v>
      </c>
      <c r="N45583" s="1" t="s">
        <v>8623</v>
      </c>
      <c r="O45583" s="1" t="s">
        <v>157</v>
      </c>
      <c r="P45583" s="1" t="s">
        <v>116697</v>
      </c>
      <c r="Q45583" s="1" t="s">
        <v>226</v>
      </c>
      <c r="R45583" s="1" t="s">
        <v>42832</v>
      </c>
      <c r="S45583" s="1" t="s">
        <v>24101</v>
      </c>
      <c r="T45583" s="1" t="s">
        <v>157</v>
      </c>
      <c r="U45583" s="1" t="s">
        <v>11351</v>
      </c>
      <c r="V45583" s="1" t="s">
        <v>33896</v>
      </c>
    </row>
    <row r="45584" spans="1:22" x14ac:dyDescent="0.3">
      <c r="A45584" s="1" t="s">
        <v>116704</v>
      </c>
      <c r="B45584" s="1" t="s">
        <v>116705</v>
      </c>
      <c r="C45584" s="1" t="s">
        <v>82397</v>
      </c>
      <c r="D45584" s="1" t="s">
        <v>6832</v>
      </c>
      <c r="E45584" s="1" t="s">
        <v>9854</v>
      </c>
      <c r="F45584" s="1" t="s">
        <v>70603</v>
      </c>
      <c r="G45584" s="1" t="s">
        <v>23938</v>
      </c>
      <c r="H45584" s="1" t="s">
        <v>5106</v>
      </c>
      <c r="I45584" s="1" t="s">
        <v>62683</v>
      </c>
      <c r="J45584" s="1" t="s">
        <v>7588</v>
      </c>
      <c r="K45584" s="1" t="s">
        <v>53</v>
      </c>
      <c r="L45584" s="1" t="s">
        <v>13858</v>
      </c>
      <c r="M45584" s="1" t="s">
        <v>116706</v>
      </c>
      <c r="N45584" s="1" t="s">
        <v>26033</v>
      </c>
      <c r="O45584" s="1" t="s">
        <v>61</v>
      </c>
      <c r="P45584" s="1" t="s">
        <v>116706</v>
      </c>
      <c r="Q45584" s="1" t="s">
        <v>586</v>
      </c>
      <c r="R45584" s="1" t="s">
        <v>31168</v>
      </c>
      <c r="S45584" s="1" t="s">
        <v>23756</v>
      </c>
      <c r="T45584" s="1" t="s">
        <v>61</v>
      </c>
      <c r="U45584" s="1" t="s">
        <v>17330</v>
      </c>
      <c r="V45584" s="1" t="s">
        <v>27289</v>
      </c>
    </row>
    <row r="45585" spans="1:22" x14ac:dyDescent="0.3">
      <c r="A45585" s="1" t="s">
        <v>116707</v>
      </c>
      <c r="B45585" s="1" t="s">
        <v>116708</v>
      </c>
      <c r="C45585" s="1" t="s">
        <v>82397</v>
      </c>
      <c r="D45585" s="1" t="s">
        <v>6832</v>
      </c>
      <c r="E45585" s="1" t="s">
        <v>9854</v>
      </c>
      <c r="F45585" s="1" t="s">
        <v>70603</v>
      </c>
      <c r="G45585" s="1" t="s">
        <v>23938</v>
      </c>
      <c r="H45585" s="1" t="s">
        <v>5106</v>
      </c>
      <c r="I45585" s="1" t="s">
        <v>62683</v>
      </c>
      <c r="J45585" s="1" t="s">
        <v>7588</v>
      </c>
      <c r="K45585" s="1" t="s">
        <v>53</v>
      </c>
      <c r="L45585" s="1" t="s">
        <v>13858</v>
      </c>
      <c r="M45585" s="1" t="s">
        <v>116706</v>
      </c>
      <c r="N45585" s="1" t="s">
        <v>26033</v>
      </c>
      <c r="O45585" s="1" t="s">
        <v>61</v>
      </c>
      <c r="P45585" s="1" t="s">
        <v>116706</v>
      </c>
      <c r="Q45585" s="1" t="s">
        <v>586</v>
      </c>
      <c r="R45585" s="1" t="s">
        <v>31168</v>
      </c>
      <c r="S45585" s="1" t="s">
        <v>23756</v>
      </c>
      <c r="T45585" s="1" t="s">
        <v>61</v>
      </c>
      <c r="U45585" s="1" t="s">
        <v>17330</v>
      </c>
      <c r="V45585" s="1" t="s">
        <v>27289</v>
      </c>
    </row>
    <row r="45586" spans="1:22" x14ac:dyDescent="0.3">
      <c r="A45586" s="1" t="s">
        <v>116709</v>
      </c>
      <c r="B45586" s="1" t="s">
        <v>116710</v>
      </c>
      <c r="C45586" s="1" t="s">
        <v>55574</v>
      </c>
      <c r="D45586" s="1" t="s">
        <v>6803</v>
      </c>
      <c r="E45586" s="1" t="s">
        <v>4506</v>
      </c>
      <c r="F45586" s="1" t="s">
        <v>44946</v>
      </c>
      <c r="G45586" s="1" t="s">
        <v>23346</v>
      </c>
      <c r="H45586" s="1" t="s">
        <v>4267</v>
      </c>
      <c r="I45586" s="1" t="s">
        <v>62357</v>
      </c>
      <c r="J45586" s="1" t="s">
        <v>7588</v>
      </c>
      <c r="K45586" s="1" t="s">
        <v>53</v>
      </c>
      <c r="L45586" s="1" t="s">
        <v>13949</v>
      </c>
      <c r="M45586" s="1" t="s">
        <v>116711</v>
      </c>
      <c r="N45586" s="1" t="s">
        <v>25714</v>
      </c>
      <c r="O45586" s="1" t="s">
        <v>61</v>
      </c>
      <c r="P45586" s="1" t="s">
        <v>116711</v>
      </c>
      <c r="Q45586" s="1" t="s">
        <v>667</v>
      </c>
      <c r="R45586" s="1" t="s">
        <v>24758</v>
      </c>
      <c r="S45586" s="1" t="s">
        <v>7294</v>
      </c>
      <c r="T45586" s="1" t="s">
        <v>61</v>
      </c>
      <c r="U45586" s="1" t="s">
        <v>17330</v>
      </c>
      <c r="V45586" s="1" t="s">
        <v>13750</v>
      </c>
    </row>
    <row r="45587" spans="1:22" x14ac:dyDescent="0.3">
      <c r="A45587" s="1" t="s">
        <v>116712</v>
      </c>
      <c r="B45587" s="1" t="s">
        <v>116713</v>
      </c>
      <c r="C45587" s="1" t="s">
        <v>55574</v>
      </c>
      <c r="D45587" s="1" t="s">
        <v>6803</v>
      </c>
      <c r="E45587" s="1" t="s">
        <v>4506</v>
      </c>
      <c r="F45587" s="1" t="s">
        <v>44946</v>
      </c>
      <c r="G45587" s="1" t="s">
        <v>23346</v>
      </c>
      <c r="H45587" s="1" t="s">
        <v>4267</v>
      </c>
      <c r="I45587" s="1" t="s">
        <v>62357</v>
      </c>
      <c r="J45587" s="1" t="s">
        <v>7588</v>
      </c>
      <c r="K45587" s="1" t="s">
        <v>53</v>
      </c>
      <c r="L45587" s="1" t="s">
        <v>13949</v>
      </c>
      <c r="M45587" s="1" t="s">
        <v>116711</v>
      </c>
      <c r="N45587" s="1" t="s">
        <v>25714</v>
      </c>
      <c r="O45587" s="1" t="s">
        <v>61</v>
      </c>
      <c r="P45587" s="1" t="s">
        <v>116711</v>
      </c>
      <c r="Q45587" s="1" t="s">
        <v>667</v>
      </c>
      <c r="R45587" s="1" t="s">
        <v>24758</v>
      </c>
      <c r="S45587" s="1" t="s">
        <v>7294</v>
      </c>
      <c r="T45587" s="1" t="s">
        <v>61</v>
      </c>
      <c r="U45587" s="1" t="s">
        <v>17330</v>
      </c>
      <c r="V45587" s="1" t="s">
        <v>13750</v>
      </c>
    </row>
    <row r="45588" spans="1:22" x14ac:dyDescent="0.3">
      <c r="A45588" s="1" t="s">
        <v>116714</v>
      </c>
      <c r="B45588" s="1" t="s">
        <v>116715</v>
      </c>
      <c r="C45588" s="1" t="s">
        <v>55574</v>
      </c>
      <c r="D45588" s="1" t="s">
        <v>6803</v>
      </c>
      <c r="E45588" s="1" t="s">
        <v>4506</v>
      </c>
      <c r="F45588" s="1" t="s">
        <v>44946</v>
      </c>
      <c r="G45588" s="1" t="s">
        <v>23346</v>
      </c>
      <c r="H45588" s="1" t="s">
        <v>4267</v>
      </c>
      <c r="I45588" s="1" t="s">
        <v>62357</v>
      </c>
      <c r="J45588" s="1" t="s">
        <v>7588</v>
      </c>
      <c r="K45588" s="1" t="s">
        <v>53</v>
      </c>
      <c r="L45588" s="1" t="s">
        <v>13949</v>
      </c>
      <c r="M45588" s="1" t="s">
        <v>116711</v>
      </c>
      <c r="N45588" s="1" t="s">
        <v>25714</v>
      </c>
      <c r="O45588" s="1" t="s">
        <v>61</v>
      </c>
      <c r="P45588" s="1" t="s">
        <v>116711</v>
      </c>
      <c r="Q45588" s="1" t="s">
        <v>667</v>
      </c>
      <c r="R45588" s="1" t="s">
        <v>24758</v>
      </c>
      <c r="S45588" s="1" t="s">
        <v>7294</v>
      </c>
      <c r="T45588" s="1" t="s">
        <v>61</v>
      </c>
      <c r="U45588" s="1" t="s">
        <v>17330</v>
      </c>
      <c r="V45588" s="1" t="s">
        <v>13750</v>
      </c>
    </row>
    <row r="45589" spans="1:22" x14ac:dyDescent="0.3">
      <c r="A45589" s="1" t="s">
        <v>116716</v>
      </c>
      <c r="B45589" s="1" t="s">
        <v>116717</v>
      </c>
      <c r="C45589" s="1" t="s">
        <v>116718</v>
      </c>
      <c r="D45589" s="1" t="s">
        <v>4646</v>
      </c>
      <c r="E45589" s="1" t="s">
        <v>14018</v>
      </c>
      <c r="F45589" s="1" t="s">
        <v>5508</v>
      </c>
      <c r="G45589" s="1" t="s">
        <v>7783</v>
      </c>
      <c r="H45589" s="1" t="s">
        <v>8160</v>
      </c>
      <c r="I45589" s="1" t="s">
        <v>63675</v>
      </c>
      <c r="J45589" s="1" t="s">
        <v>7588</v>
      </c>
      <c r="K45589" s="1" t="s">
        <v>53</v>
      </c>
      <c r="L45589" s="1" t="s">
        <v>13891</v>
      </c>
      <c r="M45589" s="1" t="s">
        <v>116719</v>
      </c>
      <c r="N45589" s="1" t="s">
        <v>26595</v>
      </c>
      <c r="O45589" s="1" t="s">
        <v>131</v>
      </c>
      <c r="P45589" s="1" t="s">
        <v>116719</v>
      </c>
      <c r="Q45589" s="1" t="s">
        <v>266</v>
      </c>
      <c r="R45589" s="1" t="s">
        <v>24758</v>
      </c>
      <c r="S45589" s="1" t="s">
        <v>25714</v>
      </c>
      <c r="T45589" s="1" t="s">
        <v>131</v>
      </c>
      <c r="U45589" s="1" t="s">
        <v>17330</v>
      </c>
      <c r="V45589" s="1" t="s">
        <v>27289</v>
      </c>
    </row>
    <row r="45590" spans="1:22" x14ac:dyDescent="0.3">
      <c r="A45590" s="1" t="s">
        <v>116720</v>
      </c>
      <c r="B45590" s="1" t="s">
        <v>116721</v>
      </c>
      <c r="C45590" s="1" t="s">
        <v>116718</v>
      </c>
      <c r="D45590" s="1" t="s">
        <v>4646</v>
      </c>
      <c r="E45590" s="1" t="s">
        <v>14018</v>
      </c>
      <c r="F45590" s="1" t="s">
        <v>5508</v>
      </c>
      <c r="G45590" s="1" t="s">
        <v>7783</v>
      </c>
      <c r="H45590" s="1" t="s">
        <v>8160</v>
      </c>
      <c r="I45590" s="1" t="s">
        <v>63675</v>
      </c>
      <c r="J45590" s="1" t="s">
        <v>7588</v>
      </c>
      <c r="K45590" s="1" t="s">
        <v>53</v>
      </c>
      <c r="L45590" s="1" t="s">
        <v>13891</v>
      </c>
      <c r="M45590" s="1" t="s">
        <v>116719</v>
      </c>
      <c r="N45590" s="1" t="s">
        <v>26595</v>
      </c>
      <c r="O45590" s="1" t="s">
        <v>131</v>
      </c>
      <c r="P45590" s="1" t="s">
        <v>116719</v>
      </c>
      <c r="Q45590" s="1" t="s">
        <v>266</v>
      </c>
      <c r="R45590" s="1" t="s">
        <v>24758</v>
      </c>
      <c r="S45590" s="1" t="s">
        <v>25714</v>
      </c>
      <c r="T45590" s="1" t="s">
        <v>131</v>
      </c>
      <c r="U45590" s="1" t="s">
        <v>17330</v>
      </c>
      <c r="V45590" s="1" t="s">
        <v>27289</v>
      </c>
    </row>
    <row r="45591" spans="1:22" x14ac:dyDescent="0.3">
      <c r="A45591" s="1" t="s">
        <v>116722</v>
      </c>
      <c r="B45591" s="1" t="s">
        <v>116723</v>
      </c>
      <c r="C45591" s="1" t="s">
        <v>116718</v>
      </c>
      <c r="D45591" s="1" t="s">
        <v>4646</v>
      </c>
      <c r="E45591" s="1" t="s">
        <v>14018</v>
      </c>
      <c r="F45591" s="1" t="s">
        <v>5508</v>
      </c>
      <c r="G45591" s="1" t="s">
        <v>7783</v>
      </c>
      <c r="H45591" s="1" t="s">
        <v>8160</v>
      </c>
      <c r="I45591" s="1" t="s">
        <v>63675</v>
      </c>
      <c r="J45591" s="1" t="s">
        <v>7588</v>
      </c>
      <c r="K45591" s="1" t="s">
        <v>53</v>
      </c>
      <c r="L45591" s="1" t="s">
        <v>13891</v>
      </c>
      <c r="M45591" s="1" t="s">
        <v>116719</v>
      </c>
      <c r="N45591" s="1" t="s">
        <v>26595</v>
      </c>
      <c r="O45591" s="1" t="s">
        <v>131</v>
      </c>
      <c r="P45591" s="1" t="s">
        <v>116719</v>
      </c>
      <c r="Q45591" s="1" t="s">
        <v>266</v>
      </c>
      <c r="R45591" s="1" t="s">
        <v>24758</v>
      </c>
      <c r="S45591" s="1" t="s">
        <v>25714</v>
      </c>
      <c r="T45591" s="1" t="s">
        <v>131</v>
      </c>
      <c r="U45591" s="1" t="s">
        <v>17330</v>
      </c>
      <c r="V45591" s="1" t="s">
        <v>27289</v>
      </c>
    </row>
    <row r="45592" spans="1:22" x14ac:dyDescent="0.3">
      <c r="A45592" s="1" t="s">
        <v>116724</v>
      </c>
      <c r="B45592" s="1" t="s">
        <v>116725</v>
      </c>
      <c r="C45592" s="1" t="s">
        <v>22823</v>
      </c>
      <c r="D45592" s="1" t="s">
        <v>6692</v>
      </c>
      <c r="E45592" s="1" t="s">
        <v>6638</v>
      </c>
      <c r="F45592" s="1" t="s">
        <v>116726</v>
      </c>
      <c r="G45592" s="1" t="s">
        <v>23900</v>
      </c>
      <c r="H45592" s="1" t="s">
        <v>21788</v>
      </c>
      <c r="I45592" s="1" t="s">
        <v>62866</v>
      </c>
      <c r="J45592" s="1" t="s">
        <v>7588</v>
      </c>
      <c r="K45592" s="1" t="s">
        <v>53</v>
      </c>
      <c r="L45592" s="1" t="s">
        <v>13858</v>
      </c>
      <c r="M45592" s="1" t="s">
        <v>116727</v>
      </c>
      <c r="N45592" s="1" t="s">
        <v>5587</v>
      </c>
      <c r="O45592" s="1" t="s">
        <v>131</v>
      </c>
      <c r="P45592" s="1" t="s">
        <v>116727</v>
      </c>
      <c r="Q45592" s="1" t="s">
        <v>472</v>
      </c>
      <c r="R45592" s="1" t="s">
        <v>26596</v>
      </c>
      <c r="S45592" s="1" t="s">
        <v>5587</v>
      </c>
      <c r="T45592" s="1" t="s">
        <v>131</v>
      </c>
      <c r="U45592" s="1" t="s">
        <v>20069</v>
      </c>
      <c r="V45592" s="1" t="s">
        <v>13742</v>
      </c>
    </row>
    <row r="45593" spans="1:22" x14ac:dyDescent="0.3">
      <c r="A45593" s="1" t="s">
        <v>116728</v>
      </c>
      <c r="B45593" s="1" t="s">
        <v>116729</v>
      </c>
      <c r="C45593" s="1" t="s">
        <v>22823</v>
      </c>
      <c r="D45593" s="1" t="s">
        <v>6692</v>
      </c>
      <c r="E45593" s="1" t="s">
        <v>6638</v>
      </c>
      <c r="F45593" s="1" t="s">
        <v>116726</v>
      </c>
      <c r="G45593" s="1" t="s">
        <v>23900</v>
      </c>
      <c r="H45593" s="1" t="s">
        <v>21788</v>
      </c>
      <c r="I45593" s="1" t="s">
        <v>62866</v>
      </c>
      <c r="J45593" s="1" t="s">
        <v>7588</v>
      </c>
      <c r="K45593" s="1" t="s">
        <v>53</v>
      </c>
      <c r="L45593" s="1" t="s">
        <v>13858</v>
      </c>
      <c r="M45593" s="1" t="s">
        <v>116727</v>
      </c>
      <c r="N45593" s="1" t="s">
        <v>5587</v>
      </c>
      <c r="O45593" s="1" t="s">
        <v>131</v>
      </c>
      <c r="P45593" s="1" t="s">
        <v>116727</v>
      </c>
      <c r="Q45593" s="1" t="s">
        <v>472</v>
      </c>
      <c r="R45593" s="1" t="s">
        <v>26596</v>
      </c>
      <c r="S45593" s="1" t="s">
        <v>5587</v>
      </c>
      <c r="T45593" s="1" t="s">
        <v>131</v>
      </c>
      <c r="U45593" s="1" t="s">
        <v>20069</v>
      </c>
      <c r="V45593" s="1" t="s">
        <v>13742</v>
      </c>
    </row>
    <row r="45594" spans="1:22" x14ac:dyDescent="0.3">
      <c r="A45594" s="1" t="s">
        <v>116730</v>
      </c>
      <c r="B45594" s="1" t="s">
        <v>116731</v>
      </c>
      <c r="C45594" s="1" t="s">
        <v>22823</v>
      </c>
      <c r="D45594" s="1" t="s">
        <v>6692</v>
      </c>
      <c r="E45594" s="1" t="s">
        <v>6638</v>
      </c>
      <c r="F45594" s="1" t="s">
        <v>116726</v>
      </c>
      <c r="G45594" s="1" t="s">
        <v>23900</v>
      </c>
      <c r="H45594" s="1" t="s">
        <v>21788</v>
      </c>
      <c r="I45594" s="1" t="s">
        <v>62866</v>
      </c>
      <c r="J45594" s="1" t="s">
        <v>7588</v>
      </c>
      <c r="K45594" s="1" t="s">
        <v>53</v>
      </c>
      <c r="L45594" s="1" t="s">
        <v>13858</v>
      </c>
      <c r="M45594" s="1" t="s">
        <v>116727</v>
      </c>
      <c r="N45594" s="1" t="s">
        <v>5587</v>
      </c>
      <c r="O45594" s="1" t="s">
        <v>131</v>
      </c>
      <c r="P45594" s="1" t="s">
        <v>116727</v>
      </c>
      <c r="Q45594" s="1" t="s">
        <v>472</v>
      </c>
      <c r="R45594" s="1" t="s">
        <v>26596</v>
      </c>
      <c r="S45594" s="1" t="s">
        <v>5587</v>
      </c>
      <c r="T45594" s="1" t="s">
        <v>131</v>
      </c>
      <c r="U45594" s="1" t="s">
        <v>20069</v>
      </c>
      <c r="V45594" s="1" t="s">
        <v>13742</v>
      </c>
    </row>
    <row r="45595" spans="1:22" x14ac:dyDescent="0.3">
      <c r="A45595" s="1" t="s">
        <v>116732</v>
      </c>
      <c r="B45595" s="1" t="s">
        <v>116733</v>
      </c>
      <c r="C45595" s="1" t="s">
        <v>22823</v>
      </c>
      <c r="D45595" s="1" t="s">
        <v>6692</v>
      </c>
      <c r="E45595" s="1" t="s">
        <v>6638</v>
      </c>
      <c r="F45595" s="1" t="s">
        <v>116726</v>
      </c>
      <c r="G45595" s="1" t="s">
        <v>23900</v>
      </c>
      <c r="H45595" s="1" t="s">
        <v>21788</v>
      </c>
      <c r="I45595" s="1" t="s">
        <v>62866</v>
      </c>
      <c r="J45595" s="1" t="s">
        <v>7588</v>
      </c>
      <c r="K45595" s="1" t="s">
        <v>53</v>
      </c>
      <c r="L45595" s="1" t="s">
        <v>13858</v>
      </c>
      <c r="M45595" s="1" t="s">
        <v>116727</v>
      </c>
      <c r="N45595" s="1" t="s">
        <v>5587</v>
      </c>
      <c r="O45595" s="1" t="s">
        <v>131</v>
      </c>
      <c r="P45595" s="1" t="s">
        <v>116727</v>
      </c>
      <c r="Q45595" s="1" t="s">
        <v>472</v>
      </c>
      <c r="R45595" s="1" t="s">
        <v>26596</v>
      </c>
      <c r="S45595" s="1" t="s">
        <v>5587</v>
      </c>
      <c r="T45595" s="1" t="s">
        <v>131</v>
      </c>
      <c r="U45595" s="1" t="s">
        <v>20069</v>
      </c>
      <c r="V45595" s="1" t="s">
        <v>13742</v>
      </c>
    </row>
    <row r="45596" spans="1:22" x14ac:dyDescent="0.3">
      <c r="A45596" s="1" t="s">
        <v>116734</v>
      </c>
      <c r="B45596" s="1" t="s">
        <v>116735</v>
      </c>
      <c r="C45596" s="1" t="s">
        <v>22823</v>
      </c>
      <c r="D45596" s="1" t="s">
        <v>6692</v>
      </c>
      <c r="E45596" s="1" t="s">
        <v>6638</v>
      </c>
      <c r="F45596" s="1" t="s">
        <v>116726</v>
      </c>
      <c r="G45596" s="1" t="s">
        <v>23900</v>
      </c>
      <c r="H45596" s="1" t="s">
        <v>21788</v>
      </c>
      <c r="I45596" s="1" t="s">
        <v>62866</v>
      </c>
      <c r="J45596" s="1" t="s">
        <v>7588</v>
      </c>
      <c r="K45596" s="1" t="s">
        <v>53</v>
      </c>
      <c r="L45596" s="1" t="s">
        <v>13858</v>
      </c>
      <c r="M45596" s="1" t="s">
        <v>116727</v>
      </c>
      <c r="N45596" s="1" t="s">
        <v>5587</v>
      </c>
      <c r="O45596" s="1" t="s">
        <v>131</v>
      </c>
      <c r="P45596" s="1" t="s">
        <v>116727</v>
      </c>
      <c r="Q45596" s="1" t="s">
        <v>472</v>
      </c>
      <c r="R45596" s="1" t="s">
        <v>26596</v>
      </c>
      <c r="S45596" s="1" t="s">
        <v>5587</v>
      </c>
      <c r="T45596" s="1" t="s">
        <v>131</v>
      </c>
      <c r="U45596" s="1" t="s">
        <v>20069</v>
      </c>
      <c r="V45596" s="1" t="s">
        <v>13742</v>
      </c>
    </row>
    <row r="45597" spans="1:22" x14ac:dyDescent="0.3">
      <c r="A45597" s="1" t="s">
        <v>116736</v>
      </c>
      <c r="B45597" s="1" t="s">
        <v>116737</v>
      </c>
      <c r="C45597" s="1" t="s">
        <v>61467</v>
      </c>
      <c r="D45597" s="1" t="s">
        <v>4669</v>
      </c>
      <c r="E45597" s="1" t="s">
        <v>5238</v>
      </c>
      <c r="F45597" s="1" t="s">
        <v>76502</v>
      </c>
      <c r="G45597" s="1" t="s">
        <v>26771</v>
      </c>
      <c r="H45597" s="1" t="s">
        <v>26793</v>
      </c>
      <c r="I45597" s="1" t="s">
        <v>62558</v>
      </c>
      <c r="J45597" s="1" t="s">
        <v>7588</v>
      </c>
      <c r="K45597" s="1" t="s">
        <v>53</v>
      </c>
      <c r="L45597" s="1" t="s">
        <v>13664</v>
      </c>
      <c r="M45597" s="1" t="s">
        <v>116738</v>
      </c>
      <c r="N45597" s="1" t="s">
        <v>9893</v>
      </c>
      <c r="O45597" s="1" t="s">
        <v>167</v>
      </c>
      <c r="P45597" s="1" t="s">
        <v>116738</v>
      </c>
      <c r="Q45597" s="1" t="s">
        <v>769</v>
      </c>
      <c r="R45597" s="1" t="s">
        <v>3930</v>
      </c>
      <c r="S45597" s="1" t="s">
        <v>23144</v>
      </c>
      <c r="T45597" s="1" t="s">
        <v>167</v>
      </c>
      <c r="U45597" s="1" t="s">
        <v>20069</v>
      </c>
      <c r="V45597" s="1" t="s">
        <v>13750</v>
      </c>
    </row>
    <row r="45598" spans="1:22" x14ac:dyDescent="0.3">
      <c r="A45598" s="1" t="s">
        <v>116739</v>
      </c>
      <c r="B45598" s="1" t="s">
        <v>116740</v>
      </c>
      <c r="C45598" s="1" t="s">
        <v>61467</v>
      </c>
      <c r="D45598" s="1" t="s">
        <v>4669</v>
      </c>
      <c r="E45598" s="1" t="s">
        <v>5238</v>
      </c>
      <c r="F45598" s="1" t="s">
        <v>76502</v>
      </c>
      <c r="G45598" s="1" t="s">
        <v>26771</v>
      </c>
      <c r="H45598" s="1" t="s">
        <v>26793</v>
      </c>
      <c r="I45598" s="1" t="s">
        <v>62558</v>
      </c>
      <c r="J45598" s="1" t="s">
        <v>7588</v>
      </c>
      <c r="K45598" s="1" t="s">
        <v>53</v>
      </c>
      <c r="L45598" s="1" t="s">
        <v>13664</v>
      </c>
      <c r="M45598" s="1" t="s">
        <v>116738</v>
      </c>
      <c r="N45598" s="1" t="s">
        <v>9893</v>
      </c>
      <c r="O45598" s="1" t="s">
        <v>167</v>
      </c>
      <c r="P45598" s="1" t="s">
        <v>116738</v>
      </c>
      <c r="Q45598" s="1" t="s">
        <v>769</v>
      </c>
      <c r="R45598" s="1" t="s">
        <v>3930</v>
      </c>
      <c r="S45598" s="1" t="s">
        <v>23144</v>
      </c>
      <c r="T45598" s="1" t="s">
        <v>167</v>
      </c>
      <c r="U45598" s="1" t="s">
        <v>20069</v>
      </c>
      <c r="V45598" s="1" t="s">
        <v>13750</v>
      </c>
    </row>
    <row r="45599" spans="1:22" x14ac:dyDescent="0.3">
      <c r="A45599" s="1" t="s">
        <v>116741</v>
      </c>
      <c r="B45599" s="1" t="s">
        <v>116742</v>
      </c>
      <c r="C45599" s="1" t="s">
        <v>61467</v>
      </c>
      <c r="D45599" s="1" t="s">
        <v>4669</v>
      </c>
      <c r="E45599" s="1" t="s">
        <v>5238</v>
      </c>
      <c r="F45599" s="1" t="s">
        <v>76502</v>
      </c>
      <c r="G45599" s="1" t="s">
        <v>26771</v>
      </c>
      <c r="H45599" s="1" t="s">
        <v>26793</v>
      </c>
      <c r="I45599" s="1" t="s">
        <v>62558</v>
      </c>
      <c r="J45599" s="1" t="s">
        <v>7588</v>
      </c>
      <c r="K45599" s="1" t="s">
        <v>53</v>
      </c>
      <c r="L45599" s="1" t="s">
        <v>13664</v>
      </c>
      <c r="M45599" s="1" t="s">
        <v>116738</v>
      </c>
      <c r="N45599" s="1" t="s">
        <v>9893</v>
      </c>
      <c r="O45599" s="1" t="s">
        <v>167</v>
      </c>
      <c r="P45599" s="1" t="s">
        <v>116738</v>
      </c>
      <c r="Q45599" s="1" t="s">
        <v>769</v>
      </c>
      <c r="R45599" s="1" t="s">
        <v>3930</v>
      </c>
      <c r="S45599" s="1" t="s">
        <v>23144</v>
      </c>
      <c r="T45599" s="1" t="s">
        <v>167</v>
      </c>
      <c r="U45599" s="1" t="s">
        <v>20069</v>
      </c>
      <c r="V45599" s="1" t="s">
        <v>13750</v>
      </c>
    </row>
    <row r="45600" spans="1:22" x14ac:dyDescent="0.3">
      <c r="A45600" s="1" t="s">
        <v>116743</v>
      </c>
      <c r="B45600" s="1" t="s">
        <v>116744</v>
      </c>
      <c r="C45600" s="1" t="s">
        <v>61467</v>
      </c>
      <c r="D45600" s="1" t="s">
        <v>4669</v>
      </c>
      <c r="E45600" s="1" t="s">
        <v>5238</v>
      </c>
      <c r="F45600" s="1" t="s">
        <v>76502</v>
      </c>
      <c r="G45600" s="1" t="s">
        <v>26771</v>
      </c>
      <c r="H45600" s="1" t="s">
        <v>26793</v>
      </c>
      <c r="I45600" s="1" t="s">
        <v>62558</v>
      </c>
      <c r="J45600" s="1" t="s">
        <v>7588</v>
      </c>
      <c r="K45600" s="1" t="s">
        <v>53</v>
      </c>
      <c r="L45600" s="1" t="s">
        <v>13664</v>
      </c>
      <c r="M45600" s="1" t="s">
        <v>116738</v>
      </c>
      <c r="N45600" s="1" t="s">
        <v>9893</v>
      </c>
      <c r="O45600" s="1" t="s">
        <v>167</v>
      </c>
      <c r="P45600" s="1" t="s">
        <v>116738</v>
      </c>
      <c r="Q45600" s="1" t="s">
        <v>769</v>
      </c>
      <c r="R45600" s="1" t="s">
        <v>3930</v>
      </c>
      <c r="S45600" s="1" t="s">
        <v>23144</v>
      </c>
      <c r="T45600" s="1" t="s">
        <v>167</v>
      </c>
      <c r="U45600" s="1" t="s">
        <v>20069</v>
      </c>
      <c r="V45600" s="1" t="s">
        <v>13750</v>
      </c>
    </row>
    <row r="45601" spans="1:22" x14ac:dyDescent="0.3">
      <c r="A45601" s="1" t="s">
        <v>116745</v>
      </c>
      <c r="B45601" s="1" t="s">
        <v>116746</v>
      </c>
      <c r="C45601" s="1" t="s">
        <v>83082</v>
      </c>
      <c r="D45601" s="1" t="s">
        <v>5133</v>
      </c>
      <c r="E45601" s="1" t="s">
        <v>14007</v>
      </c>
      <c r="F45601" s="1" t="s">
        <v>13790</v>
      </c>
      <c r="G45601" s="1" t="s">
        <v>24136</v>
      </c>
      <c r="H45601" s="1" t="s">
        <v>4998</v>
      </c>
      <c r="I45601" s="1" t="s">
        <v>62212</v>
      </c>
      <c r="J45601" s="1" t="s">
        <v>4456</v>
      </c>
      <c r="K45601" s="1" t="s">
        <v>3940</v>
      </c>
      <c r="L45601" s="1" t="s">
        <v>13779</v>
      </c>
      <c r="M45601" s="1" t="s">
        <v>35729</v>
      </c>
      <c r="N45601" s="1" t="s">
        <v>11876</v>
      </c>
      <c r="O45601" s="1" t="s">
        <v>116</v>
      </c>
      <c r="P45601" s="1" t="s">
        <v>35729</v>
      </c>
      <c r="Q45601" s="1" t="s">
        <v>4097</v>
      </c>
      <c r="R45601" s="1" t="s">
        <v>24758</v>
      </c>
      <c r="S45601" s="1" t="s">
        <v>27142</v>
      </c>
      <c r="T45601" s="1" t="s">
        <v>116</v>
      </c>
      <c r="U45601" s="1" t="s">
        <v>20069</v>
      </c>
      <c r="V45601" s="1" t="s">
        <v>13750</v>
      </c>
    </row>
    <row r="45602" spans="1:22" x14ac:dyDescent="0.3">
      <c r="A45602" s="1" t="s">
        <v>116747</v>
      </c>
      <c r="B45602" s="1" t="s">
        <v>116748</v>
      </c>
      <c r="C45602" s="1" t="s">
        <v>83082</v>
      </c>
      <c r="D45602" s="1" t="s">
        <v>5133</v>
      </c>
      <c r="E45602" s="1" t="s">
        <v>14007</v>
      </c>
      <c r="F45602" s="1" t="s">
        <v>13790</v>
      </c>
      <c r="G45602" s="1" t="s">
        <v>24136</v>
      </c>
      <c r="H45602" s="1" t="s">
        <v>4998</v>
      </c>
      <c r="I45602" s="1" t="s">
        <v>62212</v>
      </c>
      <c r="J45602" s="1" t="s">
        <v>4456</v>
      </c>
      <c r="K45602" s="1" t="s">
        <v>3940</v>
      </c>
      <c r="L45602" s="1" t="s">
        <v>13779</v>
      </c>
      <c r="M45602" s="1" t="s">
        <v>35729</v>
      </c>
      <c r="N45602" s="1" t="s">
        <v>11876</v>
      </c>
      <c r="O45602" s="1" t="s">
        <v>116</v>
      </c>
      <c r="P45602" s="1" t="s">
        <v>35729</v>
      </c>
      <c r="Q45602" s="1" t="s">
        <v>4097</v>
      </c>
      <c r="R45602" s="1" t="s">
        <v>24758</v>
      </c>
      <c r="S45602" s="1" t="s">
        <v>27142</v>
      </c>
      <c r="T45602" s="1" t="s">
        <v>116</v>
      </c>
      <c r="U45602" s="1" t="s">
        <v>20069</v>
      </c>
      <c r="V45602" s="1" t="s">
        <v>13750</v>
      </c>
    </row>
    <row r="45603" spans="1:22" x14ac:dyDescent="0.3">
      <c r="A45603" s="1" t="s">
        <v>116749</v>
      </c>
      <c r="B45603" s="1" t="s">
        <v>116750</v>
      </c>
      <c r="C45603" s="1" t="s">
        <v>83082</v>
      </c>
      <c r="D45603" s="1" t="s">
        <v>5133</v>
      </c>
      <c r="E45603" s="1" t="s">
        <v>14007</v>
      </c>
      <c r="F45603" s="1" t="s">
        <v>13790</v>
      </c>
      <c r="G45603" s="1" t="s">
        <v>24136</v>
      </c>
      <c r="H45603" s="1" t="s">
        <v>4998</v>
      </c>
      <c r="I45603" s="1" t="s">
        <v>62212</v>
      </c>
      <c r="J45603" s="1" t="s">
        <v>4456</v>
      </c>
      <c r="K45603" s="1" t="s">
        <v>3940</v>
      </c>
      <c r="L45603" s="1" t="s">
        <v>13779</v>
      </c>
      <c r="M45603" s="1" t="s">
        <v>35729</v>
      </c>
      <c r="N45603" s="1" t="s">
        <v>11876</v>
      </c>
      <c r="O45603" s="1" t="s">
        <v>116</v>
      </c>
      <c r="P45603" s="1" t="s">
        <v>35729</v>
      </c>
      <c r="Q45603" s="1" t="s">
        <v>4097</v>
      </c>
      <c r="R45603" s="1" t="s">
        <v>24758</v>
      </c>
      <c r="S45603" s="1" t="s">
        <v>27142</v>
      </c>
      <c r="T45603" s="1" t="s">
        <v>116</v>
      </c>
      <c r="U45603" s="1" t="s">
        <v>20069</v>
      </c>
      <c r="V45603" s="1" t="s">
        <v>13750</v>
      </c>
    </row>
    <row r="45604" spans="1:22" x14ac:dyDescent="0.3">
      <c r="A45604" s="1" t="s">
        <v>116751</v>
      </c>
      <c r="B45604" s="1" t="s">
        <v>116752</v>
      </c>
      <c r="C45604" s="1" t="s">
        <v>5606</v>
      </c>
      <c r="D45604" s="1" t="s">
        <v>5360</v>
      </c>
      <c r="E45604" s="1" t="s">
        <v>9123</v>
      </c>
      <c r="F45604" s="1" t="s">
        <v>116753</v>
      </c>
      <c r="G45604" s="1" t="s">
        <v>23924</v>
      </c>
      <c r="H45604" s="1" t="s">
        <v>26343</v>
      </c>
      <c r="I45604" s="1" t="s">
        <v>62308</v>
      </c>
      <c r="J45604" s="1" t="s">
        <v>4456</v>
      </c>
      <c r="K45604" s="1" t="s">
        <v>53</v>
      </c>
      <c r="L45604" s="1" t="s">
        <v>13707</v>
      </c>
      <c r="M45604" s="1" t="s">
        <v>116754</v>
      </c>
      <c r="N45604" s="1" t="s">
        <v>26641</v>
      </c>
      <c r="O45604" s="1" t="s">
        <v>145</v>
      </c>
      <c r="P45604" s="1" t="s">
        <v>116754</v>
      </c>
      <c r="Q45604" s="1" t="s">
        <v>4236</v>
      </c>
      <c r="R45604" s="1" t="s">
        <v>46152</v>
      </c>
      <c r="S45604" s="1" t="s">
        <v>24151</v>
      </c>
      <c r="T45604" s="1" t="s">
        <v>167</v>
      </c>
      <c r="U45604" s="1" t="s">
        <v>20069</v>
      </c>
      <c r="V45604" s="1" t="s">
        <v>27231</v>
      </c>
    </row>
    <row r="45605" spans="1:22" x14ac:dyDescent="0.3">
      <c r="A45605" s="1" t="s">
        <v>116755</v>
      </c>
      <c r="B45605" s="1" t="s">
        <v>116756</v>
      </c>
      <c r="C45605" s="1" t="s">
        <v>5606</v>
      </c>
      <c r="D45605" s="1" t="s">
        <v>5360</v>
      </c>
      <c r="E45605" s="1" t="s">
        <v>9123</v>
      </c>
      <c r="F45605" s="1" t="s">
        <v>116753</v>
      </c>
      <c r="G45605" s="1" t="s">
        <v>23924</v>
      </c>
      <c r="H45605" s="1" t="s">
        <v>26343</v>
      </c>
      <c r="I45605" s="1" t="s">
        <v>62308</v>
      </c>
      <c r="J45605" s="1" t="s">
        <v>4456</v>
      </c>
      <c r="K45605" s="1" t="s">
        <v>53</v>
      </c>
      <c r="L45605" s="1" t="s">
        <v>13707</v>
      </c>
      <c r="M45605" s="1" t="s">
        <v>116754</v>
      </c>
      <c r="N45605" s="1" t="s">
        <v>26641</v>
      </c>
      <c r="O45605" s="1" t="s">
        <v>145</v>
      </c>
      <c r="P45605" s="1" t="s">
        <v>116754</v>
      </c>
      <c r="Q45605" s="1" t="s">
        <v>4236</v>
      </c>
      <c r="R45605" s="1" t="s">
        <v>46152</v>
      </c>
      <c r="S45605" s="1" t="s">
        <v>24151</v>
      </c>
      <c r="T45605" s="1" t="s">
        <v>167</v>
      </c>
      <c r="U45605" s="1" t="s">
        <v>20069</v>
      </c>
      <c r="V45605" s="1" t="s">
        <v>27231</v>
      </c>
    </row>
    <row r="45606" spans="1:22" x14ac:dyDescent="0.3">
      <c r="A45606" s="1" t="s">
        <v>116757</v>
      </c>
      <c r="B45606" s="1" t="s">
        <v>116758</v>
      </c>
      <c r="C45606" s="1" t="s">
        <v>5606</v>
      </c>
      <c r="D45606" s="1" t="s">
        <v>5360</v>
      </c>
      <c r="E45606" s="1" t="s">
        <v>9123</v>
      </c>
      <c r="F45606" s="1" t="s">
        <v>116753</v>
      </c>
      <c r="G45606" s="1" t="s">
        <v>23924</v>
      </c>
      <c r="H45606" s="1" t="s">
        <v>26343</v>
      </c>
      <c r="I45606" s="1" t="s">
        <v>62308</v>
      </c>
      <c r="J45606" s="1" t="s">
        <v>4456</v>
      </c>
      <c r="K45606" s="1" t="s">
        <v>53</v>
      </c>
      <c r="L45606" s="1" t="s">
        <v>13707</v>
      </c>
      <c r="M45606" s="1" t="s">
        <v>116754</v>
      </c>
      <c r="N45606" s="1" t="s">
        <v>26641</v>
      </c>
      <c r="O45606" s="1" t="s">
        <v>145</v>
      </c>
      <c r="P45606" s="1" t="s">
        <v>116754</v>
      </c>
      <c r="Q45606" s="1" t="s">
        <v>4236</v>
      </c>
      <c r="R45606" s="1" t="s">
        <v>46152</v>
      </c>
      <c r="S45606" s="1" t="s">
        <v>24151</v>
      </c>
      <c r="T45606" s="1" t="s">
        <v>167</v>
      </c>
      <c r="U45606" s="1" t="s">
        <v>20069</v>
      </c>
      <c r="V45606" s="1" t="s">
        <v>27231</v>
      </c>
    </row>
    <row r="45607" spans="1:22" x14ac:dyDescent="0.3">
      <c r="A45607" s="1" t="s">
        <v>116759</v>
      </c>
      <c r="B45607" s="1" t="s">
        <v>116760</v>
      </c>
      <c r="C45607" s="1" t="s">
        <v>5606</v>
      </c>
      <c r="D45607" s="1" t="s">
        <v>5360</v>
      </c>
      <c r="E45607" s="1" t="s">
        <v>9123</v>
      </c>
      <c r="F45607" s="1" t="s">
        <v>116753</v>
      </c>
      <c r="G45607" s="1" t="s">
        <v>23924</v>
      </c>
      <c r="H45607" s="1" t="s">
        <v>26343</v>
      </c>
      <c r="I45607" s="1" t="s">
        <v>62308</v>
      </c>
      <c r="J45607" s="1" t="s">
        <v>4456</v>
      </c>
      <c r="K45607" s="1" t="s">
        <v>53</v>
      </c>
      <c r="L45607" s="1" t="s">
        <v>13707</v>
      </c>
      <c r="M45607" s="1" t="s">
        <v>116754</v>
      </c>
      <c r="N45607" s="1" t="s">
        <v>26641</v>
      </c>
      <c r="O45607" s="1" t="s">
        <v>145</v>
      </c>
      <c r="P45607" s="1" t="s">
        <v>116754</v>
      </c>
      <c r="Q45607" s="1" t="s">
        <v>4236</v>
      </c>
      <c r="R45607" s="1" t="s">
        <v>46152</v>
      </c>
      <c r="S45607" s="1" t="s">
        <v>24151</v>
      </c>
      <c r="T45607" s="1" t="s">
        <v>167</v>
      </c>
      <c r="U45607" s="1" t="s">
        <v>20069</v>
      </c>
      <c r="V45607" s="1" t="s">
        <v>27231</v>
      </c>
    </row>
    <row r="45608" spans="1:22" x14ac:dyDescent="0.3">
      <c r="A45608" s="1" t="s">
        <v>116761</v>
      </c>
      <c r="B45608" s="1" t="s">
        <v>116762</v>
      </c>
      <c r="C45608" s="1" t="s">
        <v>116763</v>
      </c>
      <c r="D45608" s="1" t="s">
        <v>5332</v>
      </c>
      <c r="E45608" s="1" t="s">
        <v>4590</v>
      </c>
      <c r="F45608" s="1" t="s">
        <v>116764</v>
      </c>
      <c r="G45608" s="1" t="s">
        <v>23993</v>
      </c>
      <c r="H45608" s="1" t="s">
        <v>5234</v>
      </c>
      <c r="I45608" s="1" t="s">
        <v>62248</v>
      </c>
      <c r="J45608" s="1" t="s">
        <v>7588</v>
      </c>
      <c r="K45608" s="1" t="s">
        <v>53</v>
      </c>
      <c r="L45608" s="1" t="s">
        <v>13652</v>
      </c>
      <c r="M45608" s="1" t="s">
        <v>116765</v>
      </c>
      <c r="N45608" s="1" t="s">
        <v>23537</v>
      </c>
      <c r="O45608" s="1" t="s">
        <v>131</v>
      </c>
      <c r="P45608" s="1" t="s">
        <v>116765</v>
      </c>
      <c r="Q45608" s="1" t="s">
        <v>4591</v>
      </c>
      <c r="R45608" s="1" t="s">
        <v>46152</v>
      </c>
      <c r="S45608" s="1" t="s">
        <v>23537</v>
      </c>
      <c r="T45608" s="1" t="s">
        <v>131</v>
      </c>
      <c r="U45608" s="1" t="s">
        <v>20069</v>
      </c>
      <c r="V45608" s="1" t="s">
        <v>13761</v>
      </c>
    </row>
    <row r="45609" spans="1:22" x14ac:dyDescent="0.3">
      <c r="A45609" s="1" t="s">
        <v>116766</v>
      </c>
      <c r="B45609" s="1" t="s">
        <v>116767</v>
      </c>
      <c r="C45609" s="1" t="s">
        <v>116763</v>
      </c>
      <c r="D45609" s="1" t="s">
        <v>5332</v>
      </c>
      <c r="E45609" s="1" t="s">
        <v>4590</v>
      </c>
      <c r="F45609" s="1" t="s">
        <v>116764</v>
      </c>
      <c r="G45609" s="1" t="s">
        <v>23993</v>
      </c>
      <c r="H45609" s="1" t="s">
        <v>5234</v>
      </c>
      <c r="I45609" s="1" t="s">
        <v>62248</v>
      </c>
      <c r="J45609" s="1" t="s">
        <v>7588</v>
      </c>
      <c r="K45609" s="1" t="s">
        <v>53</v>
      </c>
      <c r="L45609" s="1" t="s">
        <v>13652</v>
      </c>
      <c r="M45609" s="1" t="s">
        <v>116765</v>
      </c>
      <c r="N45609" s="1" t="s">
        <v>23537</v>
      </c>
      <c r="O45609" s="1" t="s">
        <v>131</v>
      </c>
      <c r="P45609" s="1" t="s">
        <v>116765</v>
      </c>
      <c r="Q45609" s="1" t="s">
        <v>4591</v>
      </c>
      <c r="R45609" s="1" t="s">
        <v>46152</v>
      </c>
      <c r="S45609" s="1" t="s">
        <v>23537</v>
      </c>
      <c r="T45609" s="1" t="s">
        <v>131</v>
      </c>
      <c r="U45609" s="1" t="s">
        <v>20069</v>
      </c>
      <c r="V45609" s="1" t="s">
        <v>13761</v>
      </c>
    </row>
    <row r="45610" spans="1:22" x14ac:dyDescent="0.3">
      <c r="A45610" s="1" t="s">
        <v>116768</v>
      </c>
      <c r="B45610" s="1" t="s">
        <v>116769</v>
      </c>
      <c r="C45610" s="1" t="s">
        <v>33274</v>
      </c>
      <c r="D45610" s="1" t="s">
        <v>6567</v>
      </c>
      <c r="E45610" s="1" t="s">
        <v>5960</v>
      </c>
      <c r="F45610" s="1" t="s">
        <v>116770</v>
      </c>
      <c r="G45610" s="1" t="s">
        <v>26957</v>
      </c>
      <c r="H45610" s="1" t="s">
        <v>4763</v>
      </c>
      <c r="I45610" s="1" t="s">
        <v>1615</v>
      </c>
      <c r="J45610" s="1" t="s">
        <v>7588</v>
      </c>
      <c r="K45610" s="1" t="s">
        <v>53</v>
      </c>
      <c r="L45610" s="1" t="s">
        <v>13949</v>
      </c>
      <c r="M45610" s="1" t="s">
        <v>116771</v>
      </c>
      <c r="N45610" s="1" t="s">
        <v>3983</v>
      </c>
      <c r="O45610" s="1" t="s">
        <v>116</v>
      </c>
      <c r="P45610" s="1" t="s">
        <v>116771</v>
      </c>
      <c r="Q45610" s="1" t="s">
        <v>8412</v>
      </c>
      <c r="R45610" s="1" t="s">
        <v>4998</v>
      </c>
      <c r="S45610" s="1" t="s">
        <v>6009</v>
      </c>
      <c r="T45610" s="1" t="s">
        <v>116</v>
      </c>
      <c r="U45610" s="1" t="s">
        <v>457</v>
      </c>
      <c r="V45610" s="1" t="s">
        <v>13795</v>
      </c>
    </row>
    <row r="45611" spans="1:22" x14ac:dyDescent="0.3">
      <c r="A45611" s="1" t="s">
        <v>116772</v>
      </c>
      <c r="B45611" s="1" t="s">
        <v>116773</v>
      </c>
      <c r="C45611" s="1" t="s">
        <v>33274</v>
      </c>
      <c r="D45611" s="1" t="s">
        <v>6567</v>
      </c>
      <c r="E45611" s="1" t="s">
        <v>5960</v>
      </c>
      <c r="F45611" s="1" t="s">
        <v>116770</v>
      </c>
      <c r="G45611" s="1" t="s">
        <v>26957</v>
      </c>
      <c r="H45611" s="1" t="s">
        <v>4763</v>
      </c>
      <c r="I45611" s="1" t="s">
        <v>1615</v>
      </c>
      <c r="J45611" s="1" t="s">
        <v>7588</v>
      </c>
      <c r="K45611" s="1" t="s">
        <v>53</v>
      </c>
      <c r="L45611" s="1" t="s">
        <v>13949</v>
      </c>
      <c r="M45611" s="1" t="s">
        <v>116771</v>
      </c>
      <c r="N45611" s="1" t="s">
        <v>3983</v>
      </c>
      <c r="O45611" s="1" t="s">
        <v>116</v>
      </c>
      <c r="P45611" s="1" t="s">
        <v>116771</v>
      </c>
      <c r="Q45611" s="1" t="s">
        <v>8412</v>
      </c>
      <c r="R45611" s="1" t="s">
        <v>4998</v>
      </c>
      <c r="S45611" s="1" t="s">
        <v>6009</v>
      </c>
      <c r="T45611" s="1" t="s">
        <v>116</v>
      </c>
      <c r="U45611" s="1" t="s">
        <v>457</v>
      </c>
      <c r="V45611" s="1" t="s">
        <v>13795</v>
      </c>
    </row>
    <row r="45612" spans="1:22" x14ac:dyDescent="0.3">
      <c r="A45612" s="1" t="s">
        <v>116774</v>
      </c>
      <c r="B45612" s="1" t="s">
        <v>116775</v>
      </c>
      <c r="C45612" s="1" t="s">
        <v>33274</v>
      </c>
      <c r="D45612" s="1" t="s">
        <v>6567</v>
      </c>
      <c r="E45612" s="1" t="s">
        <v>5960</v>
      </c>
      <c r="F45612" s="1" t="s">
        <v>116770</v>
      </c>
      <c r="G45612" s="1" t="s">
        <v>26957</v>
      </c>
      <c r="H45612" s="1" t="s">
        <v>4763</v>
      </c>
      <c r="I45612" s="1" t="s">
        <v>1615</v>
      </c>
      <c r="J45612" s="1" t="s">
        <v>7588</v>
      </c>
      <c r="K45612" s="1" t="s">
        <v>53</v>
      </c>
      <c r="L45612" s="1" t="s">
        <v>13949</v>
      </c>
      <c r="M45612" s="1" t="s">
        <v>116771</v>
      </c>
      <c r="N45612" s="1" t="s">
        <v>3983</v>
      </c>
      <c r="O45612" s="1" t="s">
        <v>116</v>
      </c>
      <c r="P45612" s="1" t="s">
        <v>116771</v>
      </c>
      <c r="Q45612" s="1" t="s">
        <v>8412</v>
      </c>
      <c r="R45612" s="1" t="s">
        <v>4998</v>
      </c>
      <c r="S45612" s="1" t="s">
        <v>6009</v>
      </c>
      <c r="T45612" s="1" t="s">
        <v>116</v>
      </c>
      <c r="U45612" s="1" t="s">
        <v>457</v>
      </c>
      <c r="V45612" s="1" t="s">
        <v>13795</v>
      </c>
    </row>
    <row r="45613" spans="1:22" x14ac:dyDescent="0.3">
      <c r="A45613" s="1" t="s">
        <v>116776</v>
      </c>
      <c r="B45613" s="1" t="s">
        <v>116777</v>
      </c>
      <c r="C45613" s="1" t="s">
        <v>33274</v>
      </c>
      <c r="D45613" s="1" t="s">
        <v>6567</v>
      </c>
      <c r="E45613" s="1" t="s">
        <v>5960</v>
      </c>
      <c r="F45613" s="1" t="s">
        <v>116770</v>
      </c>
      <c r="G45613" s="1" t="s">
        <v>26957</v>
      </c>
      <c r="H45613" s="1" t="s">
        <v>4763</v>
      </c>
      <c r="I45613" s="1" t="s">
        <v>1615</v>
      </c>
      <c r="J45613" s="1" t="s">
        <v>7588</v>
      </c>
      <c r="K45613" s="1" t="s">
        <v>53</v>
      </c>
      <c r="L45613" s="1" t="s">
        <v>13949</v>
      </c>
      <c r="M45613" s="1" t="s">
        <v>116771</v>
      </c>
      <c r="N45613" s="1" t="s">
        <v>3983</v>
      </c>
      <c r="O45613" s="1" t="s">
        <v>116</v>
      </c>
      <c r="P45613" s="1" t="s">
        <v>116771</v>
      </c>
      <c r="Q45613" s="1" t="s">
        <v>8412</v>
      </c>
      <c r="R45613" s="1" t="s">
        <v>4998</v>
      </c>
      <c r="S45613" s="1" t="s">
        <v>6009</v>
      </c>
      <c r="T45613" s="1" t="s">
        <v>116</v>
      </c>
      <c r="U45613" s="1" t="s">
        <v>457</v>
      </c>
      <c r="V45613" s="1" t="s">
        <v>13795</v>
      </c>
    </row>
    <row r="45614" spans="1:22" x14ac:dyDescent="0.3">
      <c r="A45614" s="1" t="s">
        <v>116778</v>
      </c>
      <c r="B45614" s="1" t="s">
        <v>116779</v>
      </c>
      <c r="C45614" s="1" t="s">
        <v>116637</v>
      </c>
      <c r="D45614" s="1" t="s">
        <v>5568</v>
      </c>
      <c r="E45614" s="1" t="s">
        <v>13794</v>
      </c>
      <c r="F45614" s="1" t="s">
        <v>116780</v>
      </c>
      <c r="G45614" s="1" t="s">
        <v>7803</v>
      </c>
      <c r="H45614" s="1" t="s">
        <v>5164</v>
      </c>
      <c r="I45614" s="1" t="s">
        <v>62457</v>
      </c>
      <c r="J45614" s="1" t="s">
        <v>7588</v>
      </c>
      <c r="K45614" s="1" t="s">
        <v>49</v>
      </c>
      <c r="L45614" s="1" t="s">
        <v>14208</v>
      </c>
      <c r="M45614" s="1" t="s">
        <v>116781</v>
      </c>
      <c r="N45614" s="1" t="s">
        <v>25967</v>
      </c>
      <c r="O45614" s="1" t="s">
        <v>116</v>
      </c>
      <c r="P45614" s="1" t="s">
        <v>116781</v>
      </c>
      <c r="Q45614" s="1" t="s">
        <v>8180</v>
      </c>
      <c r="R45614" s="1" t="s">
        <v>45999</v>
      </c>
      <c r="S45614" s="1" t="s">
        <v>3983</v>
      </c>
      <c r="T45614" s="1" t="s">
        <v>131</v>
      </c>
      <c r="U45614" s="1" t="s">
        <v>14938</v>
      </c>
      <c r="V45614" s="1" t="s">
        <v>13795</v>
      </c>
    </row>
    <row r="45615" spans="1:22" x14ac:dyDescent="0.3">
      <c r="A45615" s="1" t="s">
        <v>116782</v>
      </c>
      <c r="B45615" s="1" t="s">
        <v>116783</v>
      </c>
      <c r="C45615" s="1" t="s">
        <v>116637</v>
      </c>
      <c r="D45615" s="1" t="s">
        <v>5568</v>
      </c>
      <c r="E45615" s="1" t="s">
        <v>13794</v>
      </c>
      <c r="F45615" s="1" t="s">
        <v>116780</v>
      </c>
      <c r="G45615" s="1" t="s">
        <v>7803</v>
      </c>
      <c r="H45615" s="1" t="s">
        <v>5164</v>
      </c>
      <c r="I45615" s="1" t="s">
        <v>62457</v>
      </c>
      <c r="J45615" s="1" t="s">
        <v>7588</v>
      </c>
      <c r="K45615" s="1" t="s">
        <v>49</v>
      </c>
      <c r="L45615" s="1" t="s">
        <v>14208</v>
      </c>
      <c r="M45615" s="1" t="s">
        <v>116781</v>
      </c>
      <c r="N45615" s="1" t="s">
        <v>25967</v>
      </c>
      <c r="O45615" s="1" t="s">
        <v>116</v>
      </c>
      <c r="P45615" s="1" t="s">
        <v>116781</v>
      </c>
      <c r="Q45615" s="1" t="s">
        <v>8180</v>
      </c>
      <c r="R45615" s="1" t="s">
        <v>45999</v>
      </c>
      <c r="S45615" s="1" t="s">
        <v>3983</v>
      </c>
      <c r="T45615" s="1" t="s">
        <v>131</v>
      </c>
      <c r="U45615" s="1" t="s">
        <v>14938</v>
      </c>
      <c r="V45615" s="1" t="s">
        <v>13795</v>
      </c>
    </row>
    <row r="45616" spans="1:22" x14ac:dyDescent="0.3">
      <c r="A45616" s="1" t="s">
        <v>116784</v>
      </c>
      <c r="B45616" s="1" t="s">
        <v>116785</v>
      </c>
      <c r="C45616" s="1" t="s">
        <v>10138</v>
      </c>
      <c r="D45616" s="1" t="s">
        <v>5621</v>
      </c>
      <c r="E45616" s="1" t="s">
        <v>4647</v>
      </c>
      <c r="F45616" s="1" t="s">
        <v>73431</v>
      </c>
      <c r="G45616" s="1" t="s">
        <v>7803</v>
      </c>
      <c r="H45616" s="1" t="s">
        <v>33859</v>
      </c>
      <c r="I45616" s="1" t="s">
        <v>62515</v>
      </c>
      <c r="J45616" s="1" t="s">
        <v>7588</v>
      </c>
      <c r="K45616" s="1" t="s">
        <v>49</v>
      </c>
      <c r="L45616" s="1" t="s">
        <v>13664</v>
      </c>
      <c r="M45616" s="1" t="s">
        <v>73432</v>
      </c>
      <c r="N45616" s="1" t="s">
        <v>23789</v>
      </c>
      <c r="O45616" s="1" t="s">
        <v>145</v>
      </c>
      <c r="P45616" s="1" t="s">
        <v>73432</v>
      </c>
      <c r="Q45616" s="1" t="s">
        <v>6693</v>
      </c>
      <c r="R45616" s="1" t="s">
        <v>45927</v>
      </c>
      <c r="S45616" s="1" t="s">
        <v>23789</v>
      </c>
      <c r="T45616" s="1" t="s">
        <v>145</v>
      </c>
      <c r="U45616" s="1" t="s">
        <v>457</v>
      </c>
      <c r="V45616" s="1" t="s">
        <v>13795</v>
      </c>
    </row>
    <row r="45617" spans="1:22" x14ac:dyDescent="0.3">
      <c r="A45617" s="1" t="s">
        <v>116786</v>
      </c>
      <c r="B45617" s="1" t="s">
        <v>116787</v>
      </c>
      <c r="C45617" s="1" t="s">
        <v>10138</v>
      </c>
      <c r="D45617" s="1" t="s">
        <v>5621</v>
      </c>
      <c r="E45617" s="1" t="s">
        <v>4647</v>
      </c>
      <c r="F45617" s="1" t="s">
        <v>73431</v>
      </c>
      <c r="G45617" s="1" t="s">
        <v>7803</v>
      </c>
      <c r="H45617" s="1" t="s">
        <v>33859</v>
      </c>
      <c r="I45617" s="1" t="s">
        <v>62515</v>
      </c>
      <c r="J45617" s="1" t="s">
        <v>7588</v>
      </c>
      <c r="K45617" s="1" t="s">
        <v>49</v>
      </c>
      <c r="L45617" s="1" t="s">
        <v>13664</v>
      </c>
      <c r="M45617" s="1" t="s">
        <v>73432</v>
      </c>
      <c r="N45617" s="1" t="s">
        <v>23789</v>
      </c>
      <c r="O45617" s="1" t="s">
        <v>145</v>
      </c>
      <c r="P45617" s="1" t="s">
        <v>73432</v>
      </c>
      <c r="Q45617" s="1" t="s">
        <v>6693</v>
      </c>
      <c r="R45617" s="1" t="s">
        <v>45927</v>
      </c>
      <c r="S45617" s="1" t="s">
        <v>23789</v>
      </c>
      <c r="T45617" s="1" t="s">
        <v>145</v>
      </c>
      <c r="U45617" s="1" t="s">
        <v>457</v>
      </c>
      <c r="V45617" s="1" t="s">
        <v>13795</v>
      </c>
    </row>
    <row r="45618" spans="1:22" x14ac:dyDescent="0.3">
      <c r="A45618" s="1" t="s">
        <v>116788</v>
      </c>
      <c r="B45618" s="1" t="s">
        <v>116789</v>
      </c>
      <c r="C45618" s="1" t="s">
        <v>10138</v>
      </c>
      <c r="D45618" s="1" t="s">
        <v>5621</v>
      </c>
      <c r="E45618" s="1" t="s">
        <v>4647</v>
      </c>
      <c r="F45618" s="1" t="s">
        <v>73431</v>
      </c>
      <c r="G45618" s="1" t="s">
        <v>7803</v>
      </c>
      <c r="H45618" s="1" t="s">
        <v>33859</v>
      </c>
      <c r="I45618" s="1" t="s">
        <v>62515</v>
      </c>
      <c r="J45618" s="1" t="s">
        <v>7588</v>
      </c>
      <c r="K45618" s="1" t="s">
        <v>49</v>
      </c>
      <c r="L45618" s="1" t="s">
        <v>13664</v>
      </c>
      <c r="M45618" s="1" t="s">
        <v>73432</v>
      </c>
      <c r="N45618" s="1" t="s">
        <v>23789</v>
      </c>
      <c r="O45618" s="1" t="s">
        <v>145</v>
      </c>
      <c r="P45618" s="1" t="s">
        <v>73432</v>
      </c>
      <c r="Q45618" s="1" t="s">
        <v>6693</v>
      </c>
      <c r="R45618" s="1" t="s">
        <v>45927</v>
      </c>
      <c r="S45618" s="1" t="s">
        <v>23789</v>
      </c>
      <c r="T45618" s="1" t="s">
        <v>145</v>
      </c>
      <c r="U45618" s="1" t="s">
        <v>457</v>
      </c>
      <c r="V45618" s="1" t="s">
        <v>13795</v>
      </c>
    </row>
    <row r="45619" spans="1:22" x14ac:dyDescent="0.3">
      <c r="A45619" s="1" t="s">
        <v>116790</v>
      </c>
      <c r="B45619" s="1" t="s">
        <v>116791</v>
      </c>
      <c r="C45619" s="1" t="s">
        <v>10138</v>
      </c>
      <c r="D45619" s="1" t="s">
        <v>5621</v>
      </c>
      <c r="E45619" s="1" t="s">
        <v>4647</v>
      </c>
      <c r="F45619" s="1" t="s">
        <v>73431</v>
      </c>
      <c r="G45619" s="1" t="s">
        <v>7803</v>
      </c>
      <c r="H45619" s="1" t="s">
        <v>33859</v>
      </c>
      <c r="I45619" s="1" t="s">
        <v>62515</v>
      </c>
      <c r="J45619" s="1" t="s">
        <v>7588</v>
      </c>
      <c r="K45619" s="1" t="s">
        <v>49</v>
      </c>
      <c r="L45619" s="1" t="s">
        <v>13664</v>
      </c>
      <c r="M45619" s="1" t="s">
        <v>73432</v>
      </c>
      <c r="N45619" s="1" t="s">
        <v>23789</v>
      </c>
      <c r="O45619" s="1" t="s">
        <v>145</v>
      </c>
      <c r="P45619" s="1" t="s">
        <v>73432</v>
      </c>
      <c r="Q45619" s="1" t="s">
        <v>6693</v>
      </c>
      <c r="R45619" s="1" t="s">
        <v>45927</v>
      </c>
      <c r="S45619" s="1" t="s">
        <v>23789</v>
      </c>
      <c r="T45619" s="1" t="s">
        <v>145</v>
      </c>
      <c r="U45619" s="1" t="s">
        <v>457</v>
      </c>
      <c r="V45619" s="1" t="s">
        <v>13795</v>
      </c>
    </row>
    <row r="45620" spans="1:22" x14ac:dyDescent="0.3">
      <c r="A45620" s="1" t="s">
        <v>116792</v>
      </c>
      <c r="B45620" s="1" t="s">
        <v>116793</v>
      </c>
      <c r="C45620" s="1" t="s">
        <v>116794</v>
      </c>
      <c r="D45620" s="1" t="s">
        <v>3883</v>
      </c>
      <c r="E45620" s="1" t="s">
        <v>15620</v>
      </c>
      <c r="F45620" s="1" t="s">
        <v>27760</v>
      </c>
      <c r="G45620" s="1" t="s">
        <v>26841</v>
      </c>
      <c r="H45620" s="1" t="s">
        <v>24746</v>
      </c>
      <c r="I45620" s="1" t="s">
        <v>62752</v>
      </c>
      <c r="J45620" s="1" t="s">
        <v>4456</v>
      </c>
      <c r="K45620" s="1" t="s">
        <v>53</v>
      </c>
      <c r="L45620" s="1" t="s">
        <v>13697</v>
      </c>
      <c r="M45620" s="1" t="s">
        <v>116795</v>
      </c>
      <c r="N45620" s="1" t="s">
        <v>23133</v>
      </c>
      <c r="O45620" s="1" t="s">
        <v>145</v>
      </c>
      <c r="P45620" s="1" t="s">
        <v>116795</v>
      </c>
      <c r="Q45620" s="1" t="s">
        <v>13782</v>
      </c>
      <c r="R45620" s="1" t="s">
        <v>33981</v>
      </c>
      <c r="S45620" s="1" t="s">
        <v>5357</v>
      </c>
      <c r="T45620" s="1" t="s">
        <v>145</v>
      </c>
      <c r="U45620" s="1" t="s">
        <v>14938</v>
      </c>
      <c r="V45620" s="1" t="s">
        <v>13761</v>
      </c>
    </row>
    <row r="45621" spans="1:22" x14ac:dyDescent="0.3">
      <c r="A45621" s="1" t="s">
        <v>116796</v>
      </c>
      <c r="B45621" s="1" t="s">
        <v>116797</v>
      </c>
      <c r="C45621" s="1" t="s">
        <v>116794</v>
      </c>
      <c r="D45621" s="1" t="s">
        <v>3883</v>
      </c>
      <c r="E45621" s="1" t="s">
        <v>15620</v>
      </c>
      <c r="F45621" s="1" t="s">
        <v>27760</v>
      </c>
      <c r="G45621" s="1" t="s">
        <v>26841</v>
      </c>
      <c r="H45621" s="1" t="s">
        <v>24746</v>
      </c>
      <c r="I45621" s="1" t="s">
        <v>62752</v>
      </c>
      <c r="J45621" s="1" t="s">
        <v>4456</v>
      </c>
      <c r="K45621" s="1" t="s">
        <v>53</v>
      </c>
      <c r="L45621" s="1" t="s">
        <v>13697</v>
      </c>
      <c r="M45621" s="1" t="s">
        <v>116795</v>
      </c>
      <c r="N45621" s="1" t="s">
        <v>23133</v>
      </c>
      <c r="O45621" s="1" t="s">
        <v>145</v>
      </c>
      <c r="P45621" s="1" t="s">
        <v>116795</v>
      </c>
      <c r="Q45621" s="1" t="s">
        <v>13782</v>
      </c>
      <c r="R45621" s="1" t="s">
        <v>33981</v>
      </c>
      <c r="S45621" s="1" t="s">
        <v>5357</v>
      </c>
      <c r="T45621" s="1" t="s">
        <v>145</v>
      </c>
      <c r="U45621" s="1" t="s">
        <v>14938</v>
      </c>
      <c r="V45621" s="1" t="s">
        <v>13761</v>
      </c>
    </row>
    <row r="45622" spans="1:22" x14ac:dyDescent="0.3">
      <c r="A45622" s="1" t="s">
        <v>116798</v>
      </c>
      <c r="B45622" s="1" t="s">
        <v>116799</v>
      </c>
      <c r="C45622" s="1" t="s">
        <v>13578</v>
      </c>
      <c r="D45622" s="1" t="s">
        <v>3849</v>
      </c>
      <c r="E45622" s="1" t="s">
        <v>14314</v>
      </c>
      <c r="F45622" s="1" t="s">
        <v>21576</v>
      </c>
      <c r="G45622" s="1" t="s">
        <v>23346</v>
      </c>
      <c r="H45622" s="1" t="s">
        <v>14578</v>
      </c>
      <c r="I45622" s="1" t="s">
        <v>62457</v>
      </c>
      <c r="J45622" s="1" t="s">
        <v>7588</v>
      </c>
      <c r="K45622" s="1" t="s">
        <v>49</v>
      </c>
      <c r="L45622" s="1" t="s">
        <v>13792</v>
      </c>
      <c r="M45622" s="1" t="s">
        <v>116800</v>
      </c>
      <c r="N45622" s="1" t="s">
        <v>5019</v>
      </c>
      <c r="O45622" s="1" t="s">
        <v>131</v>
      </c>
      <c r="P45622" s="1" t="s">
        <v>116800</v>
      </c>
      <c r="Q45622" s="1" t="s">
        <v>14165</v>
      </c>
      <c r="R45622" s="1" t="s">
        <v>26543</v>
      </c>
      <c r="S45622" s="1" t="s">
        <v>24112</v>
      </c>
      <c r="T45622" s="1" t="s">
        <v>131</v>
      </c>
      <c r="U45622" s="1" t="s">
        <v>457</v>
      </c>
      <c r="V45622" s="1" t="s">
        <v>27231</v>
      </c>
    </row>
    <row r="45623" spans="1:22" x14ac:dyDescent="0.3">
      <c r="A45623" s="1" t="s">
        <v>116801</v>
      </c>
      <c r="B45623" s="1" t="s">
        <v>116802</v>
      </c>
      <c r="C45623" s="1" t="s">
        <v>13578</v>
      </c>
      <c r="D45623" s="1" t="s">
        <v>3849</v>
      </c>
      <c r="E45623" s="1" t="s">
        <v>14314</v>
      </c>
      <c r="F45623" s="1" t="s">
        <v>21576</v>
      </c>
      <c r="G45623" s="1" t="s">
        <v>23346</v>
      </c>
      <c r="H45623" s="1" t="s">
        <v>14578</v>
      </c>
      <c r="I45623" s="1" t="s">
        <v>62457</v>
      </c>
      <c r="J45623" s="1" t="s">
        <v>7588</v>
      </c>
      <c r="K45623" s="1" t="s">
        <v>49</v>
      </c>
      <c r="L45623" s="1" t="s">
        <v>13792</v>
      </c>
      <c r="M45623" s="1" t="s">
        <v>116800</v>
      </c>
      <c r="N45623" s="1" t="s">
        <v>5019</v>
      </c>
      <c r="O45623" s="1" t="s">
        <v>131</v>
      </c>
      <c r="P45623" s="1" t="s">
        <v>116800</v>
      </c>
      <c r="Q45623" s="1" t="s">
        <v>14165</v>
      </c>
      <c r="R45623" s="1" t="s">
        <v>26543</v>
      </c>
      <c r="S45623" s="1" t="s">
        <v>24112</v>
      </c>
      <c r="T45623" s="1" t="s">
        <v>131</v>
      </c>
      <c r="U45623" s="1" t="s">
        <v>457</v>
      </c>
      <c r="V45623" s="1" t="s">
        <v>27231</v>
      </c>
    </row>
    <row r="45624" spans="1:22" x14ac:dyDescent="0.3">
      <c r="A45624" s="1" t="s">
        <v>116803</v>
      </c>
      <c r="B45624" s="1" t="s">
        <v>116804</v>
      </c>
      <c r="C45624" s="1" t="s">
        <v>13578</v>
      </c>
      <c r="D45624" s="1" t="s">
        <v>3849</v>
      </c>
      <c r="E45624" s="1" t="s">
        <v>14314</v>
      </c>
      <c r="F45624" s="1" t="s">
        <v>21576</v>
      </c>
      <c r="G45624" s="1" t="s">
        <v>23346</v>
      </c>
      <c r="H45624" s="1" t="s">
        <v>14578</v>
      </c>
      <c r="I45624" s="1" t="s">
        <v>62457</v>
      </c>
      <c r="J45624" s="1" t="s">
        <v>7588</v>
      </c>
      <c r="K45624" s="1" t="s">
        <v>49</v>
      </c>
      <c r="L45624" s="1" t="s">
        <v>13792</v>
      </c>
      <c r="M45624" s="1" t="s">
        <v>116800</v>
      </c>
      <c r="N45624" s="1" t="s">
        <v>5019</v>
      </c>
      <c r="O45624" s="1" t="s">
        <v>131</v>
      </c>
      <c r="P45624" s="1" t="s">
        <v>116800</v>
      </c>
      <c r="Q45624" s="1" t="s">
        <v>14165</v>
      </c>
      <c r="R45624" s="1" t="s">
        <v>26543</v>
      </c>
      <c r="S45624" s="1" t="s">
        <v>24112</v>
      </c>
      <c r="T45624" s="1" t="s">
        <v>131</v>
      </c>
      <c r="U45624" s="1" t="s">
        <v>457</v>
      </c>
      <c r="V45624" s="1" t="s">
        <v>27231</v>
      </c>
    </row>
    <row r="45625" spans="1:22" x14ac:dyDescent="0.3">
      <c r="A45625" s="1" t="s">
        <v>116805</v>
      </c>
      <c r="B45625" s="1" t="s">
        <v>116806</v>
      </c>
      <c r="C45625" s="1" t="s">
        <v>13578</v>
      </c>
      <c r="D45625" s="1" t="s">
        <v>3849</v>
      </c>
      <c r="E45625" s="1" t="s">
        <v>14314</v>
      </c>
      <c r="F45625" s="1" t="s">
        <v>21576</v>
      </c>
      <c r="G45625" s="1" t="s">
        <v>23346</v>
      </c>
      <c r="H45625" s="1" t="s">
        <v>14578</v>
      </c>
      <c r="I45625" s="1" t="s">
        <v>62457</v>
      </c>
      <c r="J45625" s="1" t="s">
        <v>7588</v>
      </c>
      <c r="K45625" s="1" t="s">
        <v>49</v>
      </c>
      <c r="L45625" s="1" t="s">
        <v>13792</v>
      </c>
      <c r="M45625" s="1" t="s">
        <v>116800</v>
      </c>
      <c r="N45625" s="1" t="s">
        <v>5019</v>
      </c>
      <c r="O45625" s="1" t="s">
        <v>131</v>
      </c>
      <c r="P45625" s="1" t="s">
        <v>116800</v>
      </c>
      <c r="Q45625" s="1" t="s">
        <v>14165</v>
      </c>
      <c r="R45625" s="1" t="s">
        <v>26543</v>
      </c>
      <c r="S45625" s="1" t="s">
        <v>24112</v>
      </c>
      <c r="T45625" s="1" t="s">
        <v>131</v>
      </c>
      <c r="U45625" s="1" t="s">
        <v>457</v>
      </c>
      <c r="V45625" s="1" t="s">
        <v>27231</v>
      </c>
    </row>
    <row r="45626" spans="1:22" x14ac:dyDescent="0.3">
      <c r="A45626" s="1" t="s">
        <v>116807</v>
      </c>
      <c r="B45626" s="1" t="s">
        <v>116808</v>
      </c>
      <c r="C45626" s="1" t="s">
        <v>50201</v>
      </c>
      <c r="D45626" s="1" t="s">
        <v>9618</v>
      </c>
      <c r="E45626" s="1" t="s">
        <v>5167</v>
      </c>
      <c r="F45626" s="1" t="s">
        <v>116809</v>
      </c>
      <c r="G45626" s="1" t="s">
        <v>26878</v>
      </c>
      <c r="H45626" s="1" t="s">
        <v>26326</v>
      </c>
      <c r="I45626" s="1" t="s">
        <v>62417</v>
      </c>
      <c r="J45626" s="1" t="s">
        <v>15038</v>
      </c>
      <c r="K45626" s="1" t="s">
        <v>49</v>
      </c>
      <c r="L45626" s="1" t="s">
        <v>13803</v>
      </c>
      <c r="M45626" s="1" t="s">
        <v>116810</v>
      </c>
      <c r="N45626" s="1" t="s">
        <v>6143</v>
      </c>
      <c r="O45626" s="1" t="s">
        <v>184</v>
      </c>
      <c r="P45626" s="1" t="s">
        <v>116810</v>
      </c>
      <c r="Q45626" s="1" t="s">
        <v>4753</v>
      </c>
      <c r="R45626" s="1" t="s">
        <v>9707</v>
      </c>
      <c r="S45626" s="1" t="s">
        <v>23402</v>
      </c>
      <c r="T45626" s="1" t="s">
        <v>184</v>
      </c>
      <c r="U45626" s="1" t="s">
        <v>457</v>
      </c>
      <c r="V45626" s="1" t="s">
        <v>33932</v>
      </c>
    </row>
    <row r="45627" spans="1:22" x14ac:dyDescent="0.3">
      <c r="A45627" s="1" t="s">
        <v>116811</v>
      </c>
      <c r="B45627" s="1" t="s">
        <v>116812</v>
      </c>
      <c r="C45627" s="1" t="s">
        <v>50201</v>
      </c>
      <c r="D45627" s="1" t="s">
        <v>9618</v>
      </c>
      <c r="E45627" s="1" t="s">
        <v>5167</v>
      </c>
      <c r="F45627" s="1" t="s">
        <v>116809</v>
      </c>
      <c r="G45627" s="1" t="s">
        <v>26878</v>
      </c>
      <c r="H45627" s="1" t="s">
        <v>26326</v>
      </c>
      <c r="I45627" s="1" t="s">
        <v>62417</v>
      </c>
      <c r="J45627" s="1" t="s">
        <v>15038</v>
      </c>
      <c r="K45627" s="1" t="s">
        <v>49</v>
      </c>
      <c r="L45627" s="1" t="s">
        <v>13803</v>
      </c>
      <c r="M45627" s="1" t="s">
        <v>116810</v>
      </c>
      <c r="N45627" s="1" t="s">
        <v>6143</v>
      </c>
      <c r="O45627" s="1" t="s">
        <v>184</v>
      </c>
      <c r="P45627" s="1" t="s">
        <v>116810</v>
      </c>
      <c r="Q45627" s="1" t="s">
        <v>4753</v>
      </c>
      <c r="R45627" s="1" t="s">
        <v>9707</v>
      </c>
      <c r="S45627" s="1" t="s">
        <v>23402</v>
      </c>
      <c r="T45627" s="1" t="s">
        <v>184</v>
      </c>
      <c r="U45627" s="1" t="s">
        <v>457</v>
      </c>
      <c r="V45627" s="1" t="s">
        <v>33932</v>
      </c>
    </row>
    <row r="45628" spans="1:22" x14ac:dyDescent="0.3">
      <c r="A45628" s="1" t="s">
        <v>116813</v>
      </c>
      <c r="B45628" s="1" t="s">
        <v>116814</v>
      </c>
      <c r="C45628" s="1" t="s">
        <v>89381</v>
      </c>
      <c r="D45628" s="1" t="s">
        <v>5665</v>
      </c>
      <c r="E45628" s="1" t="s">
        <v>14237</v>
      </c>
      <c r="F45628" s="1" t="s">
        <v>116815</v>
      </c>
      <c r="G45628" s="1" t="s">
        <v>23946</v>
      </c>
      <c r="H45628" s="1" t="s">
        <v>24421</v>
      </c>
      <c r="I45628" s="1" t="s">
        <v>62782</v>
      </c>
      <c r="J45628" s="1" t="s">
        <v>4456</v>
      </c>
      <c r="K45628" s="1" t="s">
        <v>53</v>
      </c>
      <c r="L45628" s="1" t="s">
        <v>13652</v>
      </c>
      <c r="M45628" s="1" t="s">
        <v>14718</v>
      </c>
      <c r="N45628" s="1" t="s">
        <v>25510</v>
      </c>
      <c r="O45628" s="1" t="s">
        <v>252</v>
      </c>
      <c r="P45628" s="1" t="s">
        <v>14718</v>
      </c>
      <c r="Q45628" s="1" t="s">
        <v>4892</v>
      </c>
      <c r="R45628" s="1" t="s">
        <v>29760</v>
      </c>
      <c r="S45628" s="1" t="s">
        <v>6143</v>
      </c>
      <c r="T45628" s="1" t="s">
        <v>252</v>
      </c>
      <c r="U45628" s="1" t="s">
        <v>14938</v>
      </c>
      <c r="V45628" s="1" t="s">
        <v>27231</v>
      </c>
    </row>
    <row r="45629" spans="1:22" x14ac:dyDescent="0.3">
      <c r="A45629" s="1" t="s">
        <v>116816</v>
      </c>
      <c r="B45629" s="1" t="s">
        <v>116817</v>
      </c>
      <c r="C45629" s="1" t="s">
        <v>89381</v>
      </c>
      <c r="D45629" s="1" t="s">
        <v>5665</v>
      </c>
      <c r="E45629" s="1" t="s">
        <v>14237</v>
      </c>
      <c r="F45629" s="1" t="s">
        <v>116815</v>
      </c>
      <c r="G45629" s="1" t="s">
        <v>23946</v>
      </c>
      <c r="H45629" s="1" t="s">
        <v>24421</v>
      </c>
      <c r="I45629" s="1" t="s">
        <v>62782</v>
      </c>
      <c r="J45629" s="1" t="s">
        <v>4456</v>
      </c>
      <c r="K45629" s="1" t="s">
        <v>53</v>
      </c>
      <c r="L45629" s="1" t="s">
        <v>13652</v>
      </c>
      <c r="M45629" s="1" t="s">
        <v>14718</v>
      </c>
      <c r="N45629" s="1" t="s">
        <v>25510</v>
      </c>
      <c r="O45629" s="1" t="s">
        <v>252</v>
      </c>
      <c r="P45629" s="1" t="s">
        <v>14718</v>
      </c>
      <c r="Q45629" s="1" t="s">
        <v>4892</v>
      </c>
      <c r="R45629" s="1" t="s">
        <v>29760</v>
      </c>
      <c r="S45629" s="1" t="s">
        <v>6143</v>
      </c>
      <c r="T45629" s="1" t="s">
        <v>252</v>
      </c>
      <c r="U45629" s="1" t="s">
        <v>14938</v>
      </c>
      <c r="V45629" s="1" t="s">
        <v>27231</v>
      </c>
    </row>
    <row r="45630" spans="1:22" x14ac:dyDescent="0.3">
      <c r="A45630" s="1" t="s">
        <v>116818</v>
      </c>
      <c r="B45630" s="1" t="s">
        <v>116819</v>
      </c>
      <c r="C45630" s="1" t="s">
        <v>89381</v>
      </c>
      <c r="D45630" s="1" t="s">
        <v>5665</v>
      </c>
      <c r="E45630" s="1" t="s">
        <v>14237</v>
      </c>
      <c r="F45630" s="1" t="s">
        <v>116815</v>
      </c>
      <c r="G45630" s="1" t="s">
        <v>23946</v>
      </c>
      <c r="H45630" s="1" t="s">
        <v>24421</v>
      </c>
      <c r="I45630" s="1" t="s">
        <v>62782</v>
      </c>
      <c r="J45630" s="1" t="s">
        <v>4456</v>
      </c>
      <c r="K45630" s="1" t="s">
        <v>53</v>
      </c>
      <c r="L45630" s="1" t="s">
        <v>13652</v>
      </c>
      <c r="M45630" s="1" t="s">
        <v>14718</v>
      </c>
      <c r="N45630" s="1" t="s">
        <v>25510</v>
      </c>
      <c r="O45630" s="1" t="s">
        <v>252</v>
      </c>
      <c r="P45630" s="1" t="s">
        <v>14718</v>
      </c>
      <c r="Q45630" s="1" t="s">
        <v>4892</v>
      </c>
      <c r="R45630" s="1" t="s">
        <v>29760</v>
      </c>
      <c r="S45630" s="1" t="s">
        <v>6143</v>
      </c>
      <c r="T45630" s="1" t="s">
        <v>252</v>
      </c>
      <c r="U45630" s="1" t="s">
        <v>14938</v>
      </c>
      <c r="V45630" s="1" t="s">
        <v>27231</v>
      </c>
    </row>
    <row r="45631" spans="1:22" x14ac:dyDescent="0.3">
      <c r="A45631" s="1" t="s">
        <v>116820</v>
      </c>
      <c r="B45631" s="1" t="s">
        <v>116821</v>
      </c>
      <c r="C45631" s="1" t="s">
        <v>21628</v>
      </c>
      <c r="D45631" s="1" t="s">
        <v>4298</v>
      </c>
      <c r="E45631" s="1" t="s">
        <v>16877</v>
      </c>
      <c r="F45631" s="1" t="s">
        <v>116822</v>
      </c>
      <c r="G45631" s="1" t="s">
        <v>44478</v>
      </c>
      <c r="H45631" s="1" t="s">
        <v>4833</v>
      </c>
      <c r="I45631" s="1" t="s">
        <v>62248</v>
      </c>
      <c r="J45631" s="1" t="s">
        <v>7588</v>
      </c>
      <c r="K45631" s="1" t="s">
        <v>49</v>
      </c>
      <c r="L45631" s="1" t="s">
        <v>13707</v>
      </c>
      <c r="M45631" s="1" t="s">
        <v>31636</v>
      </c>
      <c r="N45631" s="1" t="s">
        <v>24078</v>
      </c>
      <c r="O45631" s="1" t="s">
        <v>145</v>
      </c>
      <c r="P45631" s="1" t="s">
        <v>31636</v>
      </c>
      <c r="Q45631" s="1" t="s">
        <v>20803</v>
      </c>
      <c r="R45631" s="1" t="s">
        <v>23659</v>
      </c>
      <c r="S45631" s="1" t="s">
        <v>23550</v>
      </c>
      <c r="T45631" s="1" t="s">
        <v>145</v>
      </c>
      <c r="U45631" s="1" t="s">
        <v>20561</v>
      </c>
      <c r="V45631" s="1" t="s">
        <v>13783</v>
      </c>
    </row>
    <row r="45632" spans="1:22" x14ac:dyDescent="0.3">
      <c r="A45632" s="1" t="s">
        <v>116823</v>
      </c>
      <c r="B45632" s="1" t="s">
        <v>116824</v>
      </c>
      <c r="C45632" s="1" t="s">
        <v>21628</v>
      </c>
      <c r="D45632" s="1" t="s">
        <v>4298</v>
      </c>
      <c r="E45632" s="1" t="s">
        <v>16877</v>
      </c>
      <c r="F45632" s="1" t="s">
        <v>116822</v>
      </c>
      <c r="G45632" s="1" t="s">
        <v>44478</v>
      </c>
      <c r="H45632" s="1" t="s">
        <v>4833</v>
      </c>
      <c r="I45632" s="1" t="s">
        <v>62248</v>
      </c>
      <c r="J45632" s="1" t="s">
        <v>7588</v>
      </c>
      <c r="K45632" s="1" t="s">
        <v>49</v>
      </c>
      <c r="L45632" s="1" t="s">
        <v>13707</v>
      </c>
      <c r="M45632" s="1" t="s">
        <v>31636</v>
      </c>
      <c r="N45632" s="1" t="s">
        <v>24078</v>
      </c>
      <c r="O45632" s="1" t="s">
        <v>145</v>
      </c>
      <c r="P45632" s="1" t="s">
        <v>31636</v>
      </c>
      <c r="Q45632" s="1" t="s">
        <v>20803</v>
      </c>
      <c r="R45632" s="1" t="s">
        <v>23659</v>
      </c>
      <c r="S45632" s="1" t="s">
        <v>23550</v>
      </c>
      <c r="T45632" s="1" t="s">
        <v>145</v>
      </c>
      <c r="U45632" s="1" t="s">
        <v>20561</v>
      </c>
      <c r="V45632" s="1" t="s">
        <v>13783</v>
      </c>
    </row>
    <row r="45633" spans="1:22" x14ac:dyDescent="0.3">
      <c r="A45633" s="1" t="s">
        <v>116825</v>
      </c>
      <c r="B45633" s="1" t="s">
        <v>116826</v>
      </c>
      <c r="C45633" s="1" t="s">
        <v>21628</v>
      </c>
      <c r="D45633" s="1" t="s">
        <v>4298</v>
      </c>
      <c r="E45633" s="1" t="s">
        <v>16877</v>
      </c>
      <c r="F45633" s="1" t="s">
        <v>116822</v>
      </c>
      <c r="G45633" s="1" t="s">
        <v>44478</v>
      </c>
      <c r="H45633" s="1" t="s">
        <v>4833</v>
      </c>
      <c r="I45633" s="1" t="s">
        <v>62248</v>
      </c>
      <c r="J45633" s="1" t="s">
        <v>7588</v>
      </c>
      <c r="K45633" s="1" t="s">
        <v>49</v>
      </c>
      <c r="L45633" s="1" t="s">
        <v>13707</v>
      </c>
      <c r="M45633" s="1" t="s">
        <v>31636</v>
      </c>
      <c r="N45633" s="1" t="s">
        <v>24078</v>
      </c>
      <c r="O45633" s="1" t="s">
        <v>145</v>
      </c>
      <c r="P45633" s="1" t="s">
        <v>31636</v>
      </c>
      <c r="Q45633" s="1" t="s">
        <v>20803</v>
      </c>
      <c r="R45633" s="1" t="s">
        <v>23659</v>
      </c>
      <c r="S45633" s="1" t="s">
        <v>23550</v>
      </c>
      <c r="T45633" s="1" t="s">
        <v>145</v>
      </c>
      <c r="U45633" s="1" t="s">
        <v>20561</v>
      </c>
      <c r="V45633" s="1" t="s">
        <v>13783</v>
      </c>
    </row>
    <row r="45634" spans="1:22" x14ac:dyDescent="0.3">
      <c r="A45634" s="1" t="s">
        <v>116827</v>
      </c>
      <c r="B45634" s="1" t="s">
        <v>116828</v>
      </c>
      <c r="C45634" s="1" t="s">
        <v>28867</v>
      </c>
      <c r="D45634" s="1" t="s">
        <v>4641</v>
      </c>
      <c r="E45634" s="1" t="s">
        <v>5109</v>
      </c>
      <c r="F45634" s="1" t="s">
        <v>108897</v>
      </c>
      <c r="G45634" s="1" t="s">
        <v>25247</v>
      </c>
      <c r="H45634" s="1" t="s">
        <v>5187</v>
      </c>
      <c r="I45634" s="1" t="s">
        <v>62656</v>
      </c>
      <c r="J45634" s="1" t="s">
        <v>7588</v>
      </c>
      <c r="K45634" s="1" t="s">
        <v>53</v>
      </c>
      <c r="L45634" s="1" t="s">
        <v>13803</v>
      </c>
      <c r="M45634" s="1" t="s">
        <v>85226</v>
      </c>
      <c r="N45634" s="1" t="s">
        <v>23523</v>
      </c>
      <c r="O45634" s="1" t="s">
        <v>103</v>
      </c>
      <c r="P45634" s="1" t="s">
        <v>85226</v>
      </c>
      <c r="Q45634" s="1" t="s">
        <v>6862</v>
      </c>
      <c r="R45634" s="1" t="s">
        <v>26133</v>
      </c>
      <c r="S45634" s="1" t="s">
        <v>23523</v>
      </c>
      <c r="T45634" s="1" t="s">
        <v>103</v>
      </c>
      <c r="U45634" s="1" t="s">
        <v>23034</v>
      </c>
      <c r="V45634" s="1" t="s">
        <v>27231</v>
      </c>
    </row>
    <row r="45635" spans="1:22" x14ac:dyDescent="0.3">
      <c r="A45635" s="1" t="s">
        <v>116829</v>
      </c>
      <c r="B45635" s="1" t="s">
        <v>116830</v>
      </c>
      <c r="C45635" s="1" t="s">
        <v>28867</v>
      </c>
      <c r="D45635" s="1" t="s">
        <v>4641</v>
      </c>
      <c r="E45635" s="1" t="s">
        <v>5109</v>
      </c>
      <c r="F45635" s="1" t="s">
        <v>108897</v>
      </c>
      <c r="G45635" s="1" t="s">
        <v>25247</v>
      </c>
      <c r="H45635" s="1" t="s">
        <v>5187</v>
      </c>
      <c r="I45635" s="1" t="s">
        <v>62656</v>
      </c>
      <c r="J45635" s="1" t="s">
        <v>7588</v>
      </c>
      <c r="K45635" s="1" t="s">
        <v>53</v>
      </c>
      <c r="L45635" s="1" t="s">
        <v>13803</v>
      </c>
      <c r="M45635" s="1" t="s">
        <v>85226</v>
      </c>
      <c r="N45635" s="1" t="s">
        <v>23523</v>
      </c>
      <c r="O45635" s="1" t="s">
        <v>103</v>
      </c>
      <c r="P45635" s="1" t="s">
        <v>85226</v>
      </c>
      <c r="Q45635" s="1" t="s">
        <v>6862</v>
      </c>
      <c r="R45635" s="1" t="s">
        <v>26133</v>
      </c>
      <c r="S45635" s="1" t="s">
        <v>23523</v>
      </c>
      <c r="T45635" s="1" t="s">
        <v>103</v>
      </c>
      <c r="U45635" s="1" t="s">
        <v>23034</v>
      </c>
      <c r="V45635" s="1" t="s">
        <v>27231</v>
      </c>
    </row>
    <row r="45636" spans="1:22" x14ac:dyDescent="0.3">
      <c r="A45636" s="1" t="s">
        <v>116831</v>
      </c>
      <c r="B45636" s="1" t="s">
        <v>116832</v>
      </c>
      <c r="C45636" s="1" t="s">
        <v>28867</v>
      </c>
      <c r="D45636" s="1" t="s">
        <v>4641</v>
      </c>
      <c r="E45636" s="1" t="s">
        <v>5109</v>
      </c>
      <c r="F45636" s="1" t="s">
        <v>108897</v>
      </c>
      <c r="G45636" s="1" t="s">
        <v>25247</v>
      </c>
      <c r="H45636" s="1" t="s">
        <v>5187</v>
      </c>
      <c r="I45636" s="1" t="s">
        <v>62656</v>
      </c>
      <c r="J45636" s="1" t="s">
        <v>7588</v>
      </c>
      <c r="K45636" s="1" t="s">
        <v>53</v>
      </c>
      <c r="L45636" s="1" t="s">
        <v>13803</v>
      </c>
      <c r="M45636" s="1" t="s">
        <v>85226</v>
      </c>
      <c r="N45636" s="1" t="s">
        <v>23523</v>
      </c>
      <c r="O45636" s="1" t="s">
        <v>103</v>
      </c>
      <c r="P45636" s="1" t="s">
        <v>85226</v>
      </c>
      <c r="Q45636" s="1" t="s">
        <v>6862</v>
      </c>
      <c r="R45636" s="1" t="s">
        <v>26133</v>
      </c>
      <c r="S45636" s="1" t="s">
        <v>23523</v>
      </c>
      <c r="T45636" s="1" t="s">
        <v>103</v>
      </c>
      <c r="U45636" s="1" t="s">
        <v>23034</v>
      </c>
      <c r="V45636" s="1" t="s">
        <v>27231</v>
      </c>
    </row>
    <row r="45637" spans="1:22" x14ac:dyDescent="0.3">
      <c r="A45637" s="1" t="s">
        <v>116833</v>
      </c>
      <c r="B45637" s="1" t="s">
        <v>116834</v>
      </c>
      <c r="C45637" s="1" t="s">
        <v>28867</v>
      </c>
      <c r="D45637" s="1" t="s">
        <v>4641</v>
      </c>
      <c r="E45637" s="1" t="s">
        <v>5109</v>
      </c>
      <c r="F45637" s="1" t="s">
        <v>108897</v>
      </c>
      <c r="G45637" s="1" t="s">
        <v>25247</v>
      </c>
      <c r="H45637" s="1" t="s">
        <v>5187</v>
      </c>
      <c r="I45637" s="1" t="s">
        <v>62656</v>
      </c>
      <c r="J45637" s="1" t="s">
        <v>7588</v>
      </c>
      <c r="K45637" s="1" t="s">
        <v>53</v>
      </c>
      <c r="L45637" s="1" t="s">
        <v>13803</v>
      </c>
      <c r="M45637" s="1" t="s">
        <v>85226</v>
      </c>
      <c r="N45637" s="1" t="s">
        <v>23523</v>
      </c>
      <c r="O45637" s="1" t="s">
        <v>103</v>
      </c>
      <c r="P45637" s="1" t="s">
        <v>85226</v>
      </c>
      <c r="Q45637" s="1" t="s">
        <v>6862</v>
      </c>
      <c r="R45637" s="1" t="s">
        <v>26133</v>
      </c>
      <c r="S45637" s="1" t="s">
        <v>23523</v>
      </c>
      <c r="T45637" s="1" t="s">
        <v>103</v>
      </c>
      <c r="U45637" s="1" t="s">
        <v>23034</v>
      </c>
      <c r="V45637" s="1" t="s">
        <v>27231</v>
      </c>
    </row>
    <row r="45638" spans="1:22" x14ac:dyDescent="0.3">
      <c r="A45638" s="1" t="s">
        <v>116835</v>
      </c>
      <c r="B45638" s="1" t="s">
        <v>116836</v>
      </c>
      <c r="C45638" s="1" t="s">
        <v>31652</v>
      </c>
      <c r="D45638" s="1" t="s">
        <v>4601</v>
      </c>
      <c r="E45638" s="1" t="s">
        <v>4739</v>
      </c>
      <c r="F45638" s="1" t="s">
        <v>116837</v>
      </c>
      <c r="G45638" s="1" t="s">
        <v>30504</v>
      </c>
      <c r="H45638" s="1" t="s">
        <v>6954</v>
      </c>
      <c r="I45638" s="1" t="s">
        <v>62433</v>
      </c>
      <c r="J45638" s="1" t="s">
        <v>7588</v>
      </c>
      <c r="K45638" s="1" t="s">
        <v>53</v>
      </c>
      <c r="L45638" s="1" t="s">
        <v>13858</v>
      </c>
      <c r="M45638" s="1" t="s">
        <v>32072</v>
      </c>
      <c r="N45638" s="1" t="s">
        <v>24066</v>
      </c>
      <c r="O45638" s="1" t="s">
        <v>116</v>
      </c>
      <c r="P45638" s="1" t="s">
        <v>32072</v>
      </c>
      <c r="Q45638" s="1" t="s">
        <v>19408</v>
      </c>
      <c r="R45638" s="1" t="s">
        <v>53</v>
      </c>
      <c r="S45638" s="1" t="s">
        <v>10753</v>
      </c>
      <c r="T45638" s="1" t="s">
        <v>116</v>
      </c>
      <c r="U45638" s="1" t="s">
        <v>20561</v>
      </c>
      <c r="V45638" s="1" t="s">
        <v>27251</v>
      </c>
    </row>
    <row r="45639" spans="1:22" x14ac:dyDescent="0.3">
      <c r="A45639" s="1" t="s">
        <v>116838</v>
      </c>
      <c r="B45639" s="1" t="s">
        <v>116839</v>
      </c>
      <c r="C45639" s="1" t="s">
        <v>31652</v>
      </c>
      <c r="D45639" s="1" t="s">
        <v>4601</v>
      </c>
      <c r="E45639" s="1" t="s">
        <v>4739</v>
      </c>
      <c r="F45639" s="1" t="s">
        <v>116837</v>
      </c>
      <c r="G45639" s="1" t="s">
        <v>30504</v>
      </c>
      <c r="H45639" s="1" t="s">
        <v>6954</v>
      </c>
      <c r="I45639" s="1" t="s">
        <v>62433</v>
      </c>
      <c r="J45639" s="1" t="s">
        <v>7588</v>
      </c>
      <c r="K45639" s="1" t="s">
        <v>53</v>
      </c>
      <c r="L45639" s="1" t="s">
        <v>13858</v>
      </c>
      <c r="M45639" s="1" t="s">
        <v>32072</v>
      </c>
      <c r="N45639" s="1" t="s">
        <v>24066</v>
      </c>
      <c r="O45639" s="1" t="s">
        <v>116</v>
      </c>
      <c r="P45639" s="1" t="s">
        <v>32072</v>
      </c>
      <c r="Q45639" s="1" t="s">
        <v>19408</v>
      </c>
      <c r="R45639" s="1" t="s">
        <v>53</v>
      </c>
      <c r="S45639" s="1" t="s">
        <v>10753</v>
      </c>
      <c r="T45639" s="1" t="s">
        <v>116</v>
      </c>
      <c r="U45639" s="1" t="s">
        <v>20561</v>
      </c>
      <c r="V45639" s="1" t="s">
        <v>27251</v>
      </c>
    </row>
    <row r="45640" spans="1:22" x14ac:dyDescent="0.3">
      <c r="A45640" s="1" t="s">
        <v>116840</v>
      </c>
      <c r="B45640" s="1" t="s">
        <v>116841</v>
      </c>
      <c r="C45640" s="1" t="s">
        <v>31652</v>
      </c>
      <c r="D45640" s="1" t="s">
        <v>4601</v>
      </c>
      <c r="E45640" s="1" t="s">
        <v>4739</v>
      </c>
      <c r="F45640" s="1" t="s">
        <v>116837</v>
      </c>
      <c r="G45640" s="1" t="s">
        <v>30504</v>
      </c>
      <c r="H45640" s="1" t="s">
        <v>6954</v>
      </c>
      <c r="I45640" s="1" t="s">
        <v>62433</v>
      </c>
      <c r="J45640" s="1" t="s">
        <v>7588</v>
      </c>
      <c r="K45640" s="1" t="s">
        <v>53</v>
      </c>
      <c r="L45640" s="1" t="s">
        <v>13858</v>
      </c>
      <c r="M45640" s="1" t="s">
        <v>32072</v>
      </c>
      <c r="N45640" s="1" t="s">
        <v>24066</v>
      </c>
      <c r="O45640" s="1" t="s">
        <v>116</v>
      </c>
      <c r="P45640" s="1" t="s">
        <v>32072</v>
      </c>
      <c r="Q45640" s="1" t="s">
        <v>19408</v>
      </c>
      <c r="R45640" s="1" t="s">
        <v>53</v>
      </c>
      <c r="S45640" s="1" t="s">
        <v>10753</v>
      </c>
      <c r="T45640" s="1" t="s">
        <v>116</v>
      </c>
      <c r="U45640" s="1" t="s">
        <v>20561</v>
      </c>
      <c r="V45640" s="1" t="s">
        <v>27251</v>
      </c>
    </row>
    <row r="45641" spans="1:22" x14ac:dyDescent="0.3">
      <c r="A45641" s="1" t="s">
        <v>116842</v>
      </c>
      <c r="B45641" s="1" t="s">
        <v>116843</v>
      </c>
      <c r="C45641" s="1" t="s">
        <v>12044</v>
      </c>
      <c r="D45641" s="1" t="s">
        <v>4189</v>
      </c>
      <c r="E45641" s="1" t="s">
        <v>4753</v>
      </c>
      <c r="F45641" s="1" t="s">
        <v>79184</v>
      </c>
      <c r="G45641" s="1" t="s">
        <v>25457</v>
      </c>
      <c r="H45641" s="1" t="s">
        <v>14578</v>
      </c>
      <c r="I45641" s="1" t="s">
        <v>62433</v>
      </c>
      <c r="J45641" s="1" t="s">
        <v>7588</v>
      </c>
      <c r="K45641" s="1" t="s">
        <v>53</v>
      </c>
      <c r="L45641" s="1" t="s">
        <v>13707</v>
      </c>
      <c r="M45641" s="1" t="s">
        <v>96776</v>
      </c>
      <c r="N45641" s="1" t="s">
        <v>24066</v>
      </c>
      <c r="O45641" s="1" t="s">
        <v>116</v>
      </c>
      <c r="P45641" s="1" t="s">
        <v>96776</v>
      </c>
      <c r="Q45641" s="1" t="s">
        <v>24669</v>
      </c>
      <c r="R45641" s="1" t="s">
        <v>29613</v>
      </c>
      <c r="S45641" s="1" t="s">
        <v>24066</v>
      </c>
      <c r="T45641" s="1" t="s">
        <v>116</v>
      </c>
      <c r="U45641" s="1" t="s">
        <v>20561</v>
      </c>
      <c r="V45641" s="1" t="s">
        <v>13770</v>
      </c>
    </row>
    <row r="45642" spans="1:22" x14ac:dyDescent="0.3">
      <c r="A45642" s="1" t="s">
        <v>116844</v>
      </c>
      <c r="B45642" s="1" t="s">
        <v>116845</v>
      </c>
      <c r="C45642" s="1" t="s">
        <v>12044</v>
      </c>
      <c r="D45642" s="1" t="s">
        <v>4189</v>
      </c>
      <c r="E45642" s="1" t="s">
        <v>4753</v>
      </c>
      <c r="F45642" s="1" t="s">
        <v>79184</v>
      </c>
      <c r="G45642" s="1" t="s">
        <v>25457</v>
      </c>
      <c r="H45642" s="1" t="s">
        <v>14578</v>
      </c>
      <c r="I45642" s="1" t="s">
        <v>62433</v>
      </c>
      <c r="J45642" s="1" t="s">
        <v>7588</v>
      </c>
      <c r="K45642" s="1" t="s">
        <v>53</v>
      </c>
      <c r="L45642" s="1" t="s">
        <v>13707</v>
      </c>
      <c r="M45642" s="1" t="s">
        <v>96776</v>
      </c>
      <c r="N45642" s="1" t="s">
        <v>24066</v>
      </c>
      <c r="O45642" s="1" t="s">
        <v>116</v>
      </c>
      <c r="P45642" s="1" t="s">
        <v>96776</v>
      </c>
      <c r="Q45642" s="1" t="s">
        <v>24669</v>
      </c>
      <c r="R45642" s="1" t="s">
        <v>29613</v>
      </c>
      <c r="S45642" s="1" t="s">
        <v>24066</v>
      </c>
      <c r="T45642" s="1" t="s">
        <v>116</v>
      </c>
      <c r="U45642" s="1" t="s">
        <v>20561</v>
      </c>
      <c r="V45642" s="1" t="s">
        <v>13770</v>
      </c>
    </row>
    <row r="45643" spans="1:22" x14ac:dyDescent="0.3">
      <c r="A45643" s="1" t="s">
        <v>116846</v>
      </c>
      <c r="B45643" s="1" t="s">
        <v>116847</v>
      </c>
      <c r="C45643" s="1" t="s">
        <v>12044</v>
      </c>
      <c r="D45643" s="1" t="s">
        <v>4189</v>
      </c>
      <c r="E45643" s="1" t="s">
        <v>4753</v>
      </c>
      <c r="F45643" s="1" t="s">
        <v>79184</v>
      </c>
      <c r="G45643" s="1" t="s">
        <v>25457</v>
      </c>
      <c r="H45643" s="1" t="s">
        <v>14578</v>
      </c>
      <c r="I45643" s="1" t="s">
        <v>62433</v>
      </c>
      <c r="J45643" s="1" t="s">
        <v>7588</v>
      </c>
      <c r="K45643" s="1" t="s">
        <v>53</v>
      </c>
      <c r="L45643" s="1" t="s">
        <v>13707</v>
      </c>
      <c r="M45643" s="1" t="s">
        <v>96776</v>
      </c>
      <c r="N45643" s="1" t="s">
        <v>24066</v>
      </c>
      <c r="O45643" s="1" t="s">
        <v>116</v>
      </c>
      <c r="P45643" s="1" t="s">
        <v>96776</v>
      </c>
      <c r="Q45643" s="1" t="s">
        <v>24669</v>
      </c>
      <c r="R45643" s="1" t="s">
        <v>29613</v>
      </c>
      <c r="S45643" s="1" t="s">
        <v>24066</v>
      </c>
      <c r="T45643" s="1" t="s">
        <v>116</v>
      </c>
      <c r="U45643" s="1" t="s">
        <v>20561</v>
      </c>
      <c r="V45643" s="1" t="s">
        <v>13770</v>
      </c>
    </row>
    <row r="45644" spans="1:22" x14ac:dyDescent="0.3">
      <c r="A45644" s="1" t="s">
        <v>116848</v>
      </c>
      <c r="B45644" s="1" t="s">
        <v>116849</v>
      </c>
      <c r="C45644" s="1" t="s">
        <v>12044</v>
      </c>
      <c r="D45644" s="1" t="s">
        <v>4189</v>
      </c>
      <c r="E45644" s="1" t="s">
        <v>4753</v>
      </c>
      <c r="F45644" s="1" t="s">
        <v>79184</v>
      </c>
      <c r="G45644" s="1" t="s">
        <v>25457</v>
      </c>
      <c r="H45644" s="1" t="s">
        <v>14578</v>
      </c>
      <c r="I45644" s="1" t="s">
        <v>62433</v>
      </c>
      <c r="J45644" s="1" t="s">
        <v>7588</v>
      </c>
      <c r="K45644" s="1" t="s">
        <v>53</v>
      </c>
      <c r="L45644" s="1" t="s">
        <v>13707</v>
      </c>
      <c r="M45644" s="1" t="s">
        <v>96776</v>
      </c>
      <c r="N45644" s="1" t="s">
        <v>24066</v>
      </c>
      <c r="O45644" s="1" t="s">
        <v>116</v>
      </c>
      <c r="P45644" s="1" t="s">
        <v>96776</v>
      </c>
      <c r="Q45644" s="1" t="s">
        <v>24669</v>
      </c>
      <c r="R45644" s="1" t="s">
        <v>29613</v>
      </c>
      <c r="S45644" s="1" t="s">
        <v>24066</v>
      </c>
      <c r="T45644" s="1" t="s">
        <v>116</v>
      </c>
      <c r="U45644" s="1" t="s">
        <v>20561</v>
      </c>
      <c r="V45644" s="1" t="s">
        <v>13770</v>
      </c>
    </row>
    <row r="45645" spans="1:22" x14ac:dyDescent="0.3">
      <c r="A45645" s="1" t="s">
        <v>116850</v>
      </c>
      <c r="B45645" s="1" t="s">
        <v>116851</v>
      </c>
      <c r="C45645" s="1" t="s">
        <v>16041</v>
      </c>
      <c r="D45645" s="1" t="s">
        <v>4517</v>
      </c>
      <c r="E45645" s="1" t="s">
        <v>5047</v>
      </c>
      <c r="F45645" s="1" t="s">
        <v>116852</v>
      </c>
      <c r="G45645" s="1" t="s">
        <v>25542</v>
      </c>
      <c r="H45645" s="1" t="s">
        <v>4888</v>
      </c>
      <c r="I45645" s="1" t="s">
        <v>62441</v>
      </c>
      <c r="J45645" s="1" t="s">
        <v>4456</v>
      </c>
      <c r="K45645" s="1" t="s">
        <v>53</v>
      </c>
      <c r="L45645" s="1" t="s">
        <v>13652</v>
      </c>
      <c r="M45645" s="1" t="s">
        <v>107393</v>
      </c>
      <c r="N45645" s="1" t="s">
        <v>23381</v>
      </c>
      <c r="O45645" s="1" t="s">
        <v>131</v>
      </c>
      <c r="P45645" s="1" t="s">
        <v>107393</v>
      </c>
      <c r="Q45645" s="1" t="s">
        <v>5262</v>
      </c>
      <c r="R45645" s="1" t="s">
        <v>28375</v>
      </c>
      <c r="S45645" s="1" t="s">
        <v>25900</v>
      </c>
      <c r="T45645" s="1" t="s">
        <v>131</v>
      </c>
      <c r="U45645" s="1" t="s">
        <v>23034</v>
      </c>
      <c r="V45645" s="1" t="s">
        <v>13770</v>
      </c>
    </row>
    <row r="45646" spans="1:22" x14ac:dyDescent="0.3">
      <c r="A45646" s="1" t="s">
        <v>116853</v>
      </c>
      <c r="B45646" s="1" t="s">
        <v>116854</v>
      </c>
      <c r="C45646" s="1" t="s">
        <v>16041</v>
      </c>
      <c r="D45646" s="1" t="s">
        <v>4517</v>
      </c>
      <c r="E45646" s="1" t="s">
        <v>5047</v>
      </c>
      <c r="F45646" s="1" t="s">
        <v>116852</v>
      </c>
      <c r="G45646" s="1" t="s">
        <v>25542</v>
      </c>
      <c r="H45646" s="1" t="s">
        <v>4888</v>
      </c>
      <c r="I45646" s="1" t="s">
        <v>62441</v>
      </c>
      <c r="J45646" s="1" t="s">
        <v>4456</v>
      </c>
      <c r="K45646" s="1" t="s">
        <v>53</v>
      </c>
      <c r="L45646" s="1" t="s">
        <v>13652</v>
      </c>
      <c r="M45646" s="1" t="s">
        <v>107393</v>
      </c>
      <c r="N45646" s="1" t="s">
        <v>23381</v>
      </c>
      <c r="O45646" s="1" t="s">
        <v>131</v>
      </c>
      <c r="P45646" s="1" t="s">
        <v>107393</v>
      </c>
      <c r="Q45646" s="1" t="s">
        <v>5262</v>
      </c>
      <c r="R45646" s="1" t="s">
        <v>28375</v>
      </c>
      <c r="S45646" s="1" t="s">
        <v>25900</v>
      </c>
      <c r="T45646" s="1" t="s">
        <v>131</v>
      </c>
      <c r="U45646" s="1" t="s">
        <v>23034</v>
      </c>
      <c r="V45646" s="1" t="s">
        <v>13770</v>
      </c>
    </row>
    <row r="45647" spans="1:22" x14ac:dyDescent="0.3">
      <c r="A45647" s="1" t="s">
        <v>116855</v>
      </c>
      <c r="B45647" s="1" t="s">
        <v>116856</v>
      </c>
      <c r="C45647" s="1" t="s">
        <v>21975</v>
      </c>
      <c r="D45647" s="1" t="s">
        <v>4485</v>
      </c>
      <c r="E45647" s="1" t="s">
        <v>16657</v>
      </c>
      <c r="F45647" s="1" t="s">
        <v>116857</v>
      </c>
      <c r="G45647" s="1" t="s">
        <v>10853</v>
      </c>
      <c r="H45647" s="1" t="s">
        <v>23519</v>
      </c>
      <c r="I45647" s="1" t="s">
        <v>62690</v>
      </c>
      <c r="J45647" s="1" t="s">
        <v>4456</v>
      </c>
      <c r="K45647" s="1" t="s">
        <v>53</v>
      </c>
      <c r="L45647" s="1" t="s">
        <v>13707</v>
      </c>
      <c r="M45647" s="1" t="s">
        <v>77267</v>
      </c>
      <c r="N45647" s="1" t="s">
        <v>26817</v>
      </c>
      <c r="O45647" s="1" t="s">
        <v>61</v>
      </c>
      <c r="P45647" s="1" t="s">
        <v>77267</v>
      </c>
      <c r="Q45647" s="1" t="s">
        <v>25003</v>
      </c>
      <c r="R45647" s="1" t="s">
        <v>24761</v>
      </c>
      <c r="S45647" s="1" t="s">
        <v>26805</v>
      </c>
      <c r="T45647" s="1" t="s">
        <v>61</v>
      </c>
      <c r="U45647" s="1" t="s">
        <v>23034</v>
      </c>
      <c r="V45647" s="1" t="s">
        <v>27251</v>
      </c>
    </row>
    <row r="45648" spans="1:22" x14ac:dyDescent="0.3">
      <c r="A45648" s="1" t="s">
        <v>116858</v>
      </c>
      <c r="B45648" s="1" t="s">
        <v>116859</v>
      </c>
      <c r="C45648" s="1" t="s">
        <v>21975</v>
      </c>
      <c r="D45648" s="1" t="s">
        <v>4485</v>
      </c>
      <c r="E45648" s="1" t="s">
        <v>16657</v>
      </c>
      <c r="F45648" s="1" t="s">
        <v>116857</v>
      </c>
      <c r="G45648" s="1" t="s">
        <v>10853</v>
      </c>
      <c r="H45648" s="1" t="s">
        <v>23519</v>
      </c>
      <c r="I45648" s="1" t="s">
        <v>62690</v>
      </c>
      <c r="J45648" s="1" t="s">
        <v>4456</v>
      </c>
      <c r="K45648" s="1" t="s">
        <v>53</v>
      </c>
      <c r="L45648" s="1" t="s">
        <v>13707</v>
      </c>
      <c r="M45648" s="1" t="s">
        <v>77267</v>
      </c>
      <c r="N45648" s="1" t="s">
        <v>26817</v>
      </c>
      <c r="O45648" s="1" t="s">
        <v>61</v>
      </c>
      <c r="P45648" s="1" t="s">
        <v>77267</v>
      </c>
      <c r="Q45648" s="1" t="s">
        <v>25003</v>
      </c>
      <c r="R45648" s="1" t="s">
        <v>24761</v>
      </c>
      <c r="S45648" s="1" t="s">
        <v>26805</v>
      </c>
      <c r="T45648" s="1" t="s">
        <v>61</v>
      </c>
      <c r="U45648" s="1" t="s">
        <v>23034</v>
      </c>
      <c r="V45648" s="1" t="s">
        <v>27251</v>
      </c>
    </row>
    <row r="45649" spans="1:22" x14ac:dyDescent="0.3">
      <c r="A45649" s="1" t="s">
        <v>116860</v>
      </c>
      <c r="B45649" s="1" t="s">
        <v>116861</v>
      </c>
      <c r="C45649" s="1" t="s">
        <v>21975</v>
      </c>
      <c r="D45649" s="1" t="s">
        <v>4485</v>
      </c>
      <c r="E45649" s="1" t="s">
        <v>16657</v>
      </c>
      <c r="F45649" s="1" t="s">
        <v>116857</v>
      </c>
      <c r="G45649" s="1" t="s">
        <v>10853</v>
      </c>
      <c r="H45649" s="1" t="s">
        <v>23519</v>
      </c>
      <c r="I45649" s="1" t="s">
        <v>62690</v>
      </c>
      <c r="J45649" s="1" t="s">
        <v>4456</v>
      </c>
      <c r="K45649" s="1" t="s">
        <v>53</v>
      </c>
      <c r="L45649" s="1" t="s">
        <v>13707</v>
      </c>
      <c r="M45649" s="1" t="s">
        <v>77267</v>
      </c>
      <c r="N45649" s="1" t="s">
        <v>26817</v>
      </c>
      <c r="O45649" s="1" t="s">
        <v>61</v>
      </c>
      <c r="P45649" s="1" t="s">
        <v>77267</v>
      </c>
      <c r="Q45649" s="1" t="s">
        <v>25003</v>
      </c>
      <c r="R45649" s="1" t="s">
        <v>24761</v>
      </c>
      <c r="S45649" s="1" t="s">
        <v>26805</v>
      </c>
      <c r="T45649" s="1" t="s">
        <v>61</v>
      </c>
      <c r="U45649" s="1" t="s">
        <v>23034</v>
      </c>
      <c r="V45649" s="1" t="s">
        <v>27251</v>
      </c>
    </row>
    <row r="45650" spans="1:22" x14ac:dyDescent="0.3">
      <c r="A45650" s="1" t="s">
        <v>116862</v>
      </c>
      <c r="B45650" s="1" t="s">
        <v>116863</v>
      </c>
      <c r="C45650" s="1" t="s">
        <v>21975</v>
      </c>
      <c r="D45650" s="1" t="s">
        <v>4485</v>
      </c>
      <c r="E45650" s="1" t="s">
        <v>16657</v>
      </c>
      <c r="F45650" s="1" t="s">
        <v>116857</v>
      </c>
      <c r="G45650" s="1" t="s">
        <v>10853</v>
      </c>
      <c r="H45650" s="1" t="s">
        <v>23519</v>
      </c>
      <c r="I45650" s="1" t="s">
        <v>62690</v>
      </c>
      <c r="J45650" s="1" t="s">
        <v>4456</v>
      </c>
      <c r="K45650" s="1" t="s">
        <v>53</v>
      </c>
      <c r="L45650" s="1" t="s">
        <v>13707</v>
      </c>
      <c r="M45650" s="1" t="s">
        <v>77267</v>
      </c>
      <c r="N45650" s="1" t="s">
        <v>26817</v>
      </c>
      <c r="O45650" s="1" t="s">
        <v>61</v>
      </c>
      <c r="P45650" s="1" t="s">
        <v>77267</v>
      </c>
      <c r="Q45650" s="1" t="s">
        <v>25003</v>
      </c>
      <c r="R45650" s="1" t="s">
        <v>24761</v>
      </c>
      <c r="S45650" s="1" t="s">
        <v>26805</v>
      </c>
      <c r="T45650" s="1" t="s">
        <v>61</v>
      </c>
      <c r="U45650" s="1" t="s">
        <v>23034</v>
      </c>
      <c r="V45650" s="1" t="s">
        <v>27251</v>
      </c>
    </row>
    <row r="45651" spans="1:22" x14ac:dyDescent="0.3">
      <c r="A45651" s="1" t="s">
        <v>116864</v>
      </c>
      <c r="B45651" s="1" t="s">
        <v>116865</v>
      </c>
      <c r="C45651" s="1" t="s">
        <v>9720</v>
      </c>
      <c r="D45651" s="1" t="s">
        <v>6908</v>
      </c>
      <c r="E45651" s="1" t="s">
        <v>3868</v>
      </c>
      <c r="F45651" s="1" t="s">
        <v>108865</v>
      </c>
      <c r="G45651" s="1" t="s">
        <v>15131</v>
      </c>
      <c r="H45651" s="1" t="s">
        <v>5120</v>
      </c>
      <c r="I45651" s="1" t="s">
        <v>62433</v>
      </c>
      <c r="J45651" s="1" t="s">
        <v>7588</v>
      </c>
      <c r="K45651" s="1" t="s">
        <v>53</v>
      </c>
      <c r="L45651" s="1" t="s">
        <v>13803</v>
      </c>
      <c r="M45651" s="1" t="s">
        <v>79481</v>
      </c>
      <c r="N45651" s="1" t="s">
        <v>23508</v>
      </c>
      <c r="O45651" s="1" t="s">
        <v>235</v>
      </c>
      <c r="P45651" s="1" t="s">
        <v>79481</v>
      </c>
      <c r="Q45651" s="1" t="s">
        <v>6873</v>
      </c>
      <c r="R45651" s="1" t="s">
        <v>21247</v>
      </c>
      <c r="S45651" s="1" t="s">
        <v>23614</v>
      </c>
      <c r="T45651" s="1" t="s">
        <v>235</v>
      </c>
      <c r="U45651" s="1" t="s">
        <v>5020</v>
      </c>
      <c r="V45651" s="1" t="s">
        <v>13807</v>
      </c>
    </row>
    <row r="45652" spans="1:22" x14ac:dyDescent="0.3">
      <c r="A45652" s="1" t="s">
        <v>116866</v>
      </c>
      <c r="B45652" s="1" t="s">
        <v>116867</v>
      </c>
      <c r="C45652" s="1" t="s">
        <v>9720</v>
      </c>
      <c r="D45652" s="1" t="s">
        <v>6908</v>
      </c>
      <c r="E45652" s="1" t="s">
        <v>3868</v>
      </c>
      <c r="F45652" s="1" t="s">
        <v>108865</v>
      </c>
      <c r="G45652" s="1" t="s">
        <v>15131</v>
      </c>
      <c r="H45652" s="1" t="s">
        <v>5120</v>
      </c>
      <c r="I45652" s="1" t="s">
        <v>62433</v>
      </c>
      <c r="J45652" s="1" t="s">
        <v>7588</v>
      </c>
      <c r="K45652" s="1" t="s">
        <v>53</v>
      </c>
      <c r="L45652" s="1" t="s">
        <v>13803</v>
      </c>
      <c r="M45652" s="1" t="s">
        <v>79481</v>
      </c>
      <c r="N45652" s="1" t="s">
        <v>23508</v>
      </c>
      <c r="O45652" s="1" t="s">
        <v>235</v>
      </c>
      <c r="P45652" s="1" t="s">
        <v>79481</v>
      </c>
      <c r="Q45652" s="1" t="s">
        <v>6873</v>
      </c>
      <c r="R45652" s="1" t="s">
        <v>21247</v>
      </c>
      <c r="S45652" s="1" t="s">
        <v>23614</v>
      </c>
      <c r="T45652" s="1" t="s">
        <v>235</v>
      </c>
      <c r="U45652" s="1" t="s">
        <v>5020</v>
      </c>
      <c r="V45652" s="1" t="s">
        <v>13807</v>
      </c>
    </row>
    <row r="45653" spans="1:22" x14ac:dyDescent="0.3">
      <c r="A45653" s="1" t="s">
        <v>116868</v>
      </c>
      <c r="B45653" s="1" t="s">
        <v>116869</v>
      </c>
      <c r="C45653" s="1" t="s">
        <v>9720</v>
      </c>
      <c r="D45653" s="1" t="s">
        <v>6908</v>
      </c>
      <c r="E45653" s="1" t="s">
        <v>3868</v>
      </c>
      <c r="F45653" s="1" t="s">
        <v>108865</v>
      </c>
      <c r="G45653" s="1" t="s">
        <v>15131</v>
      </c>
      <c r="H45653" s="1" t="s">
        <v>5120</v>
      </c>
      <c r="I45653" s="1" t="s">
        <v>62433</v>
      </c>
      <c r="J45653" s="1" t="s">
        <v>7588</v>
      </c>
      <c r="K45653" s="1" t="s">
        <v>53</v>
      </c>
      <c r="L45653" s="1" t="s">
        <v>13803</v>
      </c>
      <c r="M45653" s="1" t="s">
        <v>79481</v>
      </c>
      <c r="N45653" s="1" t="s">
        <v>23508</v>
      </c>
      <c r="O45653" s="1" t="s">
        <v>235</v>
      </c>
      <c r="P45653" s="1" t="s">
        <v>79481</v>
      </c>
      <c r="Q45653" s="1" t="s">
        <v>6873</v>
      </c>
      <c r="R45653" s="1" t="s">
        <v>21247</v>
      </c>
      <c r="S45653" s="1" t="s">
        <v>23614</v>
      </c>
      <c r="T45653" s="1" t="s">
        <v>235</v>
      </c>
      <c r="U45653" s="1" t="s">
        <v>5020</v>
      </c>
      <c r="V45653" s="1" t="s">
        <v>13807</v>
      </c>
    </row>
    <row r="45654" spans="1:22" x14ac:dyDescent="0.3">
      <c r="A45654" s="1" t="s">
        <v>116870</v>
      </c>
      <c r="B45654" s="1" t="s">
        <v>116871</v>
      </c>
      <c r="C45654" s="1" t="s">
        <v>25581</v>
      </c>
      <c r="D45654" s="1" t="s">
        <v>5371</v>
      </c>
      <c r="E45654" s="1" t="s">
        <v>4988</v>
      </c>
      <c r="F45654" s="1" t="s">
        <v>68515</v>
      </c>
      <c r="G45654" s="1" t="s">
        <v>27759</v>
      </c>
      <c r="H45654" s="1" t="s">
        <v>28392</v>
      </c>
      <c r="I45654" s="1" t="s">
        <v>62913</v>
      </c>
      <c r="J45654" s="1" t="s">
        <v>7588</v>
      </c>
      <c r="K45654" s="1" t="s">
        <v>53</v>
      </c>
      <c r="L45654" s="1" t="s">
        <v>13707</v>
      </c>
      <c r="M45654" s="1" t="s">
        <v>116872</v>
      </c>
      <c r="N45654" s="1" t="s">
        <v>23496</v>
      </c>
      <c r="O45654" s="1" t="s">
        <v>157</v>
      </c>
      <c r="P45654" s="1" t="s">
        <v>116872</v>
      </c>
      <c r="Q45654" s="1" t="s">
        <v>5424</v>
      </c>
      <c r="R45654" s="1" t="s">
        <v>4763</v>
      </c>
      <c r="S45654" s="1" t="s">
        <v>23496</v>
      </c>
      <c r="T45654" s="1" t="s">
        <v>157</v>
      </c>
      <c r="U45654" s="1" t="s">
        <v>5020</v>
      </c>
      <c r="V45654" s="1" t="s">
        <v>13783</v>
      </c>
    </row>
    <row r="45655" spans="1:22" x14ac:dyDescent="0.3">
      <c r="A45655" s="1" t="s">
        <v>116873</v>
      </c>
      <c r="B45655" s="1" t="s">
        <v>116874</v>
      </c>
      <c r="C45655" s="1" t="s">
        <v>25581</v>
      </c>
      <c r="D45655" s="1" t="s">
        <v>5371</v>
      </c>
      <c r="E45655" s="1" t="s">
        <v>4988</v>
      </c>
      <c r="F45655" s="1" t="s">
        <v>68515</v>
      </c>
      <c r="G45655" s="1" t="s">
        <v>27759</v>
      </c>
      <c r="H45655" s="1" t="s">
        <v>28392</v>
      </c>
      <c r="I45655" s="1" t="s">
        <v>62913</v>
      </c>
      <c r="J45655" s="1" t="s">
        <v>7588</v>
      </c>
      <c r="K45655" s="1" t="s">
        <v>53</v>
      </c>
      <c r="L45655" s="1" t="s">
        <v>13707</v>
      </c>
      <c r="M45655" s="1" t="s">
        <v>116872</v>
      </c>
      <c r="N45655" s="1" t="s">
        <v>23496</v>
      </c>
      <c r="O45655" s="1" t="s">
        <v>157</v>
      </c>
      <c r="P45655" s="1" t="s">
        <v>116872</v>
      </c>
      <c r="Q45655" s="1" t="s">
        <v>5424</v>
      </c>
      <c r="R45655" s="1" t="s">
        <v>4763</v>
      </c>
      <c r="S45655" s="1" t="s">
        <v>23496</v>
      </c>
      <c r="T45655" s="1" t="s">
        <v>157</v>
      </c>
      <c r="U45655" s="1" t="s">
        <v>5020</v>
      </c>
      <c r="V45655" s="1" t="s">
        <v>13783</v>
      </c>
    </row>
    <row r="45656" spans="1:22" x14ac:dyDescent="0.3">
      <c r="A45656" s="1" t="s">
        <v>116875</v>
      </c>
      <c r="B45656" s="1" t="s">
        <v>116876</v>
      </c>
      <c r="C45656" s="1" t="s">
        <v>104979</v>
      </c>
      <c r="D45656" s="1" t="s">
        <v>2479</v>
      </c>
      <c r="E45656" s="1" t="s">
        <v>4837</v>
      </c>
      <c r="F45656" s="1" t="s">
        <v>116877</v>
      </c>
      <c r="G45656" s="1" t="s">
        <v>27779</v>
      </c>
      <c r="H45656" s="1" t="s">
        <v>8160</v>
      </c>
      <c r="I45656" s="1" t="s">
        <v>78064</v>
      </c>
      <c r="J45656" s="1" t="s">
        <v>7588</v>
      </c>
      <c r="K45656" s="1" t="s">
        <v>49</v>
      </c>
      <c r="L45656" s="1" t="s">
        <v>13858</v>
      </c>
      <c r="M45656" s="1" t="s">
        <v>85495</v>
      </c>
      <c r="N45656" s="1" t="s">
        <v>10166</v>
      </c>
      <c r="O45656" s="1" t="s">
        <v>61</v>
      </c>
      <c r="P45656" s="1" t="s">
        <v>85495</v>
      </c>
      <c r="Q45656" s="1" t="s">
        <v>3967</v>
      </c>
      <c r="R45656" s="1" t="s">
        <v>29709</v>
      </c>
      <c r="S45656" s="1" t="s">
        <v>23472</v>
      </c>
      <c r="T45656" s="1" t="s">
        <v>61</v>
      </c>
      <c r="U45656" s="1" t="s">
        <v>5119</v>
      </c>
      <c r="V45656" s="1" t="s">
        <v>13807</v>
      </c>
    </row>
    <row r="45657" spans="1:22" x14ac:dyDescent="0.3">
      <c r="A45657" s="1" t="s">
        <v>116878</v>
      </c>
      <c r="B45657" s="1" t="s">
        <v>116879</v>
      </c>
      <c r="C45657" s="1" t="s">
        <v>104979</v>
      </c>
      <c r="D45657" s="1" t="s">
        <v>2479</v>
      </c>
      <c r="E45657" s="1" t="s">
        <v>4837</v>
      </c>
      <c r="F45657" s="1" t="s">
        <v>116877</v>
      </c>
      <c r="G45657" s="1" t="s">
        <v>27779</v>
      </c>
      <c r="H45657" s="1" t="s">
        <v>8160</v>
      </c>
      <c r="I45657" s="1" t="s">
        <v>78064</v>
      </c>
      <c r="J45657" s="1" t="s">
        <v>7588</v>
      </c>
      <c r="K45657" s="1" t="s">
        <v>49</v>
      </c>
      <c r="L45657" s="1" t="s">
        <v>13858</v>
      </c>
      <c r="M45657" s="1" t="s">
        <v>85495</v>
      </c>
      <c r="N45657" s="1" t="s">
        <v>10166</v>
      </c>
      <c r="O45657" s="1" t="s">
        <v>61</v>
      </c>
      <c r="P45657" s="1" t="s">
        <v>85495</v>
      </c>
      <c r="Q45657" s="1" t="s">
        <v>3967</v>
      </c>
      <c r="R45657" s="1" t="s">
        <v>29709</v>
      </c>
      <c r="S45657" s="1" t="s">
        <v>23472</v>
      </c>
      <c r="T45657" s="1" t="s">
        <v>61</v>
      </c>
      <c r="U45657" s="1" t="s">
        <v>5119</v>
      </c>
      <c r="V45657" s="1" t="s">
        <v>13807</v>
      </c>
    </row>
    <row r="45658" spans="1:22" x14ac:dyDescent="0.3">
      <c r="A45658" s="1" t="s">
        <v>116880</v>
      </c>
      <c r="B45658" s="1" t="s">
        <v>116881</v>
      </c>
      <c r="C45658" s="1" t="s">
        <v>104979</v>
      </c>
      <c r="D45658" s="1" t="s">
        <v>2479</v>
      </c>
      <c r="E45658" s="1" t="s">
        <v>4837</v>
      </c>
      <c r="F45658" s="1" t="s">
        <v>116877</v>
      </c>
      <c r="G45658" s="1" t="s">
        <v>27779</v>
      </c>
      <c r="H45658" s="1" t="s">
        <v>8160</v>
      </c>
      <c r="I45658" s="1" t="s">
        <v>78064</v>
      </c>
      <c r="J45658" s="1" t="s">
        <v>7588</v>
      </c>
      <c r="K45658" s="1" t="s">
        <v>49</v>
      </c>
      <c r="L45658" s="1" t="s">
        <v>13858</v>
      </c>
      <c r="M45658" s="1" t="s">
        <v>85495</v>
      </c>
      <c r="N45658" s="1" t="s">
        <v>10166</v>
      </c>
      <c r="O45658" s="1" t="s">
        <v>61</v>
      </c>
      <c r="P45658" s="1" t="s">
        <v>85495</v>
      </c>
      <c r="Q45658" s="1" t="s">
        <v>3967</v>
      </c>
      <c r="R45658" s="1" t="s">
        <v>29709</v>
      </c>
      <c r="S45658" s="1" t="s">
        <v>23472</v>
      </c>
      <c r="T45658" s="1" t="s">
        <v>61</v>
      </c>
      <c r="U45658" s="1" t="s">
        <v>5119</v>
      </c>
      <c r="V45658" s="1" t="s">
        <v>13807</v>
      </c>
    </row>
    <row r="45659" spans="1:22" x14ac:dyDescent="0.3">
      <c r="A45659" s="1" t="s">
        <v>116882</v>
      </c>
      <c r="B45659" s="1" t="s">
        <v>116883</v>
      </c>
      <c r="C45659" s="1" t="s">
        <v>116884</v>
      </c>
      <c r="D45659" s="1" t="s">
        <v>5976</v>
      </c>
      <c r="E45659" s="1" t="s">
        <v>4857</v>
      </c>
      <c r="F45659" s="1" t="s">
        <v>116885</v>
      </c>
      <c r="G45659" s="1" t="s">
        <v>22521</v>
      </c>
      <c r="H45659" s="1" t="s">
        <v>26793</v>
      </c>
      <c r="I45659" s="1" t="s">
        <v>62683</v>
      </c>
      <c r="J45659" s="1" t="s">
        <v>4456</v>
      </c>
      <c r="K45659" s="1" t="s">
        <v>49</v>
      </c>
      <c r="L45659" s="1" t="s">
        <v>13652</v>
      </c>
      <c r="M45659" s="1" t="s">
        <v>60779</v>
      </c>
      <c r="N45659" s="1" t="s">
        <v>10166</v>
      </c>
      <c r="O45659" s="1" t="s">
        <v>358</v>
      </c>
      <c r="P45659" s="1" t="s">
        <v>60779</v>
      </c>
      <c r="Q45659" s="1" t="s">
        <v>23691</v>
      </c>
      <c r="R45659" s="1" t="s">
        <v>23046</v>
      </c>
      <c r="S45659" s="1" t="s">
        <v>23472</v>
      </c>
      <c r="T45659" s="1" t="s">
        <v>358</v>
      </c>
      <c r="U45659" s="1" t="s">
        <v>5020</v>
      </c>
      <c r="V45659" s="1" t="s">
        <v>13795</v>
      </c>
    </row>
    <row r="45660" spans="1:22" x14ac:dyDescent="0.3">
      <c r="A45660" s="1" t="s">
        <v>116886</v>
      </c>
      <c r="B45660" s="1" t="s">
        <v>116887</v>
      </c>
      <c r="C45660" s="1" t="s">
        <v>116884</v>
      </c>
      <c r="D45660" s="1" t="s">
        <v>5976</v>
      </c>
      <c r="E45660" s="1" t="s">
        <v>4857</v>
      </c>
      <c r="F45660" s="1" t="s">
        <v>116885</v>
      </c>
      <c r="G45660" s="1" t="s">
        <v>22521</v>
      </c>
      <c r="H45660" s="1" t="s">
        <v>26793</v>
      </c>
      <c r="I45660" s="1" t="s">
        <v>62683</v>
      </c>
      <c r="J45660" s="1" t="s">
        <v>4456</v>
      </c>
      <c r="K45660" s="1" t="s">
        <v>49</v>
      </c>
      <c r="L45660" s="1" t="s">
        <v>13652</v>
      </c>
      <c r="M45660" s="1" t="s">
        <v>60779</v>
      </c>
      <c r="N45660" s="1" t="s">
        <v>10166</v>
      </c>
      <c r="O45660" s="1" t="s">
        <v>358</v>
      </c>
      <c r="P45660" s="1" t="s">
        <v>60779</v>
      </c>
      <c r="Q45660" s="1" t="s">
        <v>23691</v>
      </c>
      <c r="R45660" s="1" t="s">
        <v>23046</v>
      </c>
      <c r="S45660" s="1" t="s">
        <v>23472</v>
      </c>
      <c r="T45660" s="1" t="s">
        <v>358</v>
      </c>
      <c r="U45660" s="1" t="s">
        <v>5020</v>
      </c>
      <c r="V45660" s="1" t="s">
        <v>13795</v>
      </c>
    </row>
    <row r="45661" spans="1:22" x14ac:dyDescent="0.3">
      <c r="A45661" s="1" t="s">
        <v>116888</v>
      </c>
      <c r="B45661" s="1" t="s">
        <v>116889</v>
      </c>
      <c r="C45661" s="1" t="s">
        <v>116884</v>
      </c>
      <c r="D45661" s="1" t="s">
        <v>5976</v>
      </c>
      <c r="E45661" s="1" t="s">
        <v>4857</v>
      </c>
      <c r="F45661" s="1" t="s">
        <v>116885</v>
      </c>
      <c r="G45661" s="1" t="s">
        <v>22521</v>
      </c>
      <c r="H45661" s="1" t="s">
        <v>26793</v>
      </c>
      <c r="I45661" s="1" t="s">
        <v>62683</v>
      </c>
      <c r="J45661" s="1" t="s">
        <v>4456</v>
      </c>
      <c r="K45661" s="1" t="s">
        <v>49</v>
      </c>
      <c r="L45661" s="1" t="s">
        <v>13652</v>
      </c>
      <c r="M45661" s="1" t="s">
        <v>60779</v>
      </c>
      <c r="N45661" s="1" t="s">
        <v>10166</v>
      </c>
      <c r="O45661" s="1" t="s">
        <v>358</v>
      </c>
      <c r="P45661" s="1" t="s">
        <v>60779</v>
      </c>
      <c r="Q45661" s="1" t="s">
        <v>23691</v>
      </c>
      <c r="R45661" s="1" t="s">
        <v>23046</v>
      </c>
      <c r="S45661" s="1" t="s">
        <v>23472</v>
      </c>
      <c r="T45661" s="1" t="s">
        <v>358</v>
      </c>
      <c r="U45661" s="1" t="s">
        <v>5020</v>
      </c>
      <c r="V45661" s="1" t="s">
        <v>13795</v>
      </c>
    </row>
    <row r="45662" spans="1:22" x14ac:dyDescent="0.3">
      <c r="A45662" s="1" t="s">
        <v>116890</v>
      </c>
      <c r="B45662" s="1" t="s">
        <v>116891</v>
      </c>
      <c r="C45662" s="1" t="s">
        <v>116884</v>
      </c>
      <c r="D45662" s="1" t="s">
        <v>5976</v>
      </c>
      <c r="E45662" s="1" t="s">
        <v>4857</v>
      </c>
      <c r="F45662" s="1" t="s">
        <v>116885</v>
      </c>
      <c r="G45662" s="1" t="s">
        <v>22521</v>
      </c>
      <c r="H45662" s="1" t="s">
        <v>26793</v>
      </c>
      <c r="I45662" s="1" t="s">
        <v>62683</v>
      </c>
      <c r="J45662" s="1" t="s">
        <v>4456</v>
      </c>
      <c r="K45662" s="1" t="s">
        <v>49</v>
      </c>
      <c r="L45662" s="1" t="s">
        <v>13652</v>
      </c>
      <c r="M45662" s="1" t="s">
        <v>60779</v>
      </c>
      <c r="N45662" s="1" t="s">
        <v>10166</v>
      </c>
      <c r="O45662" s="1" t="s">
        <v>358</v>
      </c>
      <c r="P45662" s="1" t="s">
        <v>60779</v>
      </c>
      <c r="Q45662" s="1" t="s">
        <v>23691</v>
      </c>
      <c r="R45662" s="1" t="s">
        <v>23046</v>
      </c>
      <c r="S45662" s="1" t="s">
        <v>23472</v>
      </c>
      <c r="T45662" s="1" t="s">
        <v>358</v>
      </c>
      <c r="U45662" s="1" t="s">
        <v>5020</v>
      </c>
      <c r="V45662" s="1" t="s">
        <v>13795</v>
      </c>
    </row>
    <row r="45663" spans="1:22" x14ac:dyDescent="0.3">
      <c r="A45663" s="1" t="s">
        <v>116892</v>
      </c>
      <c r="B45663" s="1" t="s">
        <v>116893</v>
      </c>
      <c r="C45663" s="1" t="s">
        <v>61054</v>
      </c>
      <c r="D45663" s="1" t="s">
        <v>5421</v>
      </c>
      <c r="E45663" s="1" t="s">
        <v>4868</v>
      </c>
      <c r="F45663" s="1" t="s">
        <v>11487</v>
      </c>
      <c r="G45663" s="1" t="s">
        <v>30314</v>
      </c>
      <c r="H45663" s="1" t="s">
        <v>4888</v>
      </c>
      <c r="I45663" s="1" t="s">
        <v>62481</v>
      </c>
      <c r="J45663" s="1" t="s">
        <v>7588</v>
      </c>
      <c r="K45663" s="1" t="s">
        <v>49</v>
      </c>
      <c r="L45663" s="1" t="s">
        <v>13728</v>
      </c>
      <c r="M45663" s="1" t="s">
        <v>116894</v>
      </c>
      <c r="N45663" s="1" t="s">
        <v>23103</v>
      </c>
      <c r="O45663" s="1" t="s">
        <v>266</v>
      </c>
      <c r="P45663" s="1" t="s">
        <v>116894</v>
      </c>
      <c r="Q45663" s="1" t="s">
        <v>24139</v>
      </c>
      <c r="R45663" s="1" t="s">
        <v>29681</v>
      </c>
      <c r="S45663" s="1" t="s">
        <v>10166</v>
      </c>
      <c r="T45663" s="1" t="s">
        <v>266</v>
      </c>
      <c r="U45663" s="1" t="s">
        <v>5020</v>
      </c>
      <c r="V45663" s="1" t="s">
        <v>13795</v>
      </c>
    </row>
    <row r="45664" spans="1:22" x14ac:dyDescent="0.3">
      <c r="A45664" s="1" t="s">
        <v>116895</v>
      </c>
      <c r="B45664" s="1" t="s">
        <v>116896</v>
      </c>
      <c r="C45664" s="1" t="s">
        <v>61054</v>
      </c>
      <c r="D45664" s="1" t="s">
        <v>5421</v>
      </c>
      <c r="E45664" s="1" t="s">
        <v>4868</v>
      </c>
      <c r="F45664" s="1" t="s">
        <v>11487</v>
      </c>
      <c r="G45664" s="1" t="s">
        <v>30314</v>
      </c>
      <c r="H45664" s="1" t="s">
        <v>4888</v>
      </c>
      <c r="I45664" s="1" t="s">
        <v>62481</v>
      </c>
      <c r="J45664" s="1" t="s">
        <v>7588</v>
      </c>
      <c r="K45664" s="1" t="s">
        <v>49</v>
      </c>
      <c r="L45664" s="1" t="s">
        <v>13728</v>
      </c>
      <c r="M45664" s="1" t="s">
        <v>116894</v>
      </c>
      <c r="N45664" s="1" t="s">
        <v>23103</v>
      </c>
      <c r="O45664" s="1" t="s">
        <v>266</v>
      </c>
      <c r="P45664" s="1" t="s">
        <v>116894</v>
      </c>
      <c r="Q45664" s="1" t="s">
        <v>24139</v>
      </c>
      <c r="R45664" s="1" t="s">
        <v>29681</v>
      </c>
      <c r="S45664" s="1" t="s">
        <v>10166</v>
      </c>
      <c r="T45664" s="1" t="s">
        <v>266</v>
      </c>
      <c r="U45664" s="1" t="s">
        <v>5020</v>
      </c>
      <c r="V45664" s="1" t="s">
        <v>13795</v>
      </c>
    </row>
    <row r="45665" spans="1:22" x14ac:dyDescent="0.3">
      <c r="A45665" s="1" t="s">
        <v>116897</v>
      </c>
      <c r="B45665" s="1" t="s">
        <v>116898</v>
      </c>
      <c r="C45665" s="1" t="s">
        <v>61054</v>
      </c>
      <c r="D45665" s="1" t="s">
        <v>5421</v>
      </c>
      <c r="E45665" s="1" t="s">
        <v>4868</v>
      </c>
      <c r="F45665" s="1" t="s">
        <v>11487</v>
      </c>
      <c r="G45665" s="1" t="s">
        <v>30314</v>
      </c>
      <c r="H45665" s="1" t="s">
        <v>4888</v>
      </c>
      <c r="I45665" s="1" t="s">
        <v>62481</v>
      </c>
      <c r="J45665" s="1" t="s">
        <v>7588</v>
      </c>
      <c r="K45665" s="1" t="s">
        <v>49</v>
      </c>
      <c r="L45665" s="1" t="s">
        <v>13728</v>
      </c>
      <c r="M45665" s="1" t="s">
        <v>116894</v>
      </c>
      <c r="N45665" s="1" t="s">
        <v>23103</v>
      </c>
      <c r="O45665" s="1" t="s">
        <v>266</v>
      </c>
      <c r="P45665" s="1" t="s">
        <v>116894</v>
      </c>
      <c r="Q45665" s="1" t="s">
        <v>24139</v>
      </c>
      <c r="R45665" s="1" t="s">
        <v>29681</v>
      </c>
      <c r="S45665" s="1" t="s">
        <v>10166</v>
      </c>
      <c r="T45665" s="1" t="s">
        <v>266</v>
      </c>
      <c r="U45665" s="1" t="s">
        <v>5020</v>
      </c>
      <c r="V45665" s="1" t="s">
        <v>13795</v>
      </c>
    </row>
    <row r="45666" spans="1:22" x14ac:dyDescent="0.3">
      <c r="A45666" s="1" t="s">
        <v>1003</v>
      </c>
      <c r="B45666" s="1" t="s">
        <v>116899</v>
      </c>
      <c r="C45666" s="1" t="s">
        <v>6919</v>
      </c>
      <c r="D45666" s="1" t="s">
        <v>4282</v>
      </c>
      <c r="E45666" s="1" t="s">
        <v>4935</v>
      </c>
      <c r="F45666" s="1" t="s">
        <v>64178</v>
      </c>
      <c r="G45666" s="1" t="s">
        <v>22521</v>
      </c>
      <c r="H45666" s="1" t="s">
        <v>5120</v>
      </c>
      <c r="I45666" s="1" t="s">
        <v>78064</v>
      </c>
      <c r="J45666" s="1" t="s">
        <v>7588</v>
      </c>
      <c r="K45666" s="1" t="s">
        <v>53</v>
      </c>
      <c r="L45666" s="1" t="s">
        <v>13707</v>
      </c>
      <c r="M45666" s="1" t="s">
        <v>116900</v>
      </c>
      <c r="N45666" s="1" t="s">
        <v>21827</v>
      </c>
      <c r="O45666" s="1" t="s">
        <v>274</v>
      </c>
      <c r="P45666" s="1" t="s">
        <v>116900</v>
      </c>
      <c r="Q45666" s="1" t="s">
        <v>8842</v>
      </c>
      <c r="R45666" s="1" t="s">
        <v>20390</v>
      </c>
      <c r="S45666" s="1" t="s">
        <v>25572</v>
      </c>
      <c r="T45666" s="1" t="s">
        <v>274</v>
      </c>
      <c r="U45666" s="1" t="s">
        <v>5020</v>
      </c>
      <c r="V45666" s="1" t="s">
        <v>33932</v>
      </c>
    </row>
    <row r="45667" spans="1:22" x14ac:dyDescent="0.3">
      <c r="A45667" s="1" t="s">
        <v>116901</v>
      </c>
      <c r="B45667" s="1" t="s">
        <v>116902</v>
      </c>
      <c r="C45667" s="1" t="s">
        <v>6919</v>
      </c>
      <c r="D45667" s="1" t="s">
        <v>4282</v>
      </c>
      <c r="E45667" s="1" t="s">
        <v>4935</v>
      </c>
      <c r="F45667" s="1" t="s">
        <v>64178</v>
      </c>
      <c r="G45667" s="1" t="s">
        <v>22521</v>
      </c>
      <c r="H45667" s="1" t="s">
        <v>5120</v>
      </c>
      <c r="I45667" s="1" t="s">
        <v>78064</v>
      </c>
      <c r="J45667" s="1" t="s">
        <v>7588</v>
      </c>
      <c r="K45667" s="1" t="s">
        <v>53</v>
      </c>
      <c r="L45667" s="1" t="s">
        <v>13707</v>
      </c>
      <c r="M45667" s="1" t="s">
        <v>116900</v>
      </c>
      <c r="N45667" s="1" t="s">
        <v>21827</v>
      </c>
      <c r="O45667" s="1" t="s">
        <v>274</v>
      </c>
      <c r="P45667" s="1" t="s">
        <v>116900</v>
      </c>
      <c r="Q45667" s="1" t="s">
        <v>8842</v>
      </c>
      <c r="R45667" s="1" t="s">
        <v>20390</v>
      </c>
      <c r="S45667" s="1" t="s">
        <v>25572</v>
      </c>
      <c r="T45667" s="1" t="s">
        <v>274</v>
      </c>
      <c r="U45667" s="1" t="s">
        <v>5020</v>
      </c>
      <c r="V45667" s="1" t="s">
        <v>33932</v>
      </c>
    </row>
    <row r="45668" spans="1:22" x14ac:dyDescent="0.3">
      <c r="A45668" s="1" t="s">
        <v>116903</v>
      </c>
      <c r="B45668" s="1" t="s">
        <v>116904</v>
      </c>
      <c r="C45668" s="1" t="s">
        <v>6919</v>
      </c>
      <c r="D45668" s="1" t="s">
        <v>4282</v>
      </c>
      <c r="E45668" s="1" t="s">
        <v>4935</v>
      </c>
      <c r="F45668" s="1" t="s">
        <v>64178</v>
      </c>
      <c r="G45668" s="1" t="s">
        <v>22521</v>
      </c>
      <c r="H45668" s="1" t="s">
        <v>5120</v>
      </c>
      <c r="I45668" s="1" t="s">
        <v>78064</v>
      </c>
      <c r="J45668" s="1" t="s">
        <v>7588</v>
      </c>
      <c r="K45668" s="1" t="s">
        <v>53</v>
      </c>
      <c r="L45668" s="1" t="s">
        <v>13707</v>
      </c>
      <c r="M45668" s="1" t="s">
        <v>116900</v>
      </c>
      <c r="N45668" s="1" t="s">
        <v>21827</v>
      </c>
      <c r="O45668" s="1" t="s">
        <v>274</v>
      </c>
      <c r="P45668" s="1" t="s">
        <v>116900</v>
      </c>
      <c r="Q45668" s="1" t="s">
        <v>8842</v>
      </c>
      <c r="R45668" s="1" t="s">
        <v>20390</v>
      </c>
      <c r="S45668" s="1" t="s">
        <v>25572</v>
      </c>
      <c r="T45668" s="1" t="s">
        <v>274</v>
      </c>
      <c r="U45668" s="1" t="s">
        <v>5020</v>
      </c>
      <c r="V45668" s="1" t="s">
        <v>33932</v>
      </c>
    </row>
    <row r="45669" spans="1:22" x14ac:dyDescent="0.3">
      <c r="A45669" s="1" t="s">
        <v>116905</v>
      </c>
      <c r="B45669" s="1" t="s">
        <v>116906</v>
      </c>
      <c r="C45669" s="1" t="s">
        <v>61070</v>
      </c>
      <c r="D45669" s="1" t="s">
        <v>5110</v>
      </c>
      <c r="E45669" s="1" t="s">
        <v>15206</v>
      </c>
      <c r="F45669" s="1" t="s">
        <v>109884</v>
      </c>
      <c r="G45669" s="1" t="s">
        <v>27036</v>
      </c>
      <c r="H45669" s="1" t="s">
        <v>14578</v>
      </c>
      <c r="I45669" s="1" t="s">
        <v>62457</v>
      </c>
      <c r="J45669" s="1" t="s">
        <v>7588</v>
      </c>
      <c r="K45669" s="1" t="s">
        <v>49</v>
      </c>
      <c r="L45669" s="1" t="s">
        <v>13707</v>
      </c>
      <c r="M45669" s="1" t="s">
        <v>68471</v>
      </c>
      <c r="N45669" s="1" t="s">
        <v>23459</v>
      </c>
      <c r="O45669" s="1" t="s">
        <v>289</v>
      </c>
      <c r="P45669" s="1" t="s">
        <v>68471</v>
      </c>
      <c r="Q45669" s="1" t="s">
        <v>26505</v>
      </c>
      <c r="R45669" s="1" t="s">
        <v>19184</v>
      </c>
      <c r="S45669" s="1" t="s">
        <v>21827</v>
      </c>
      <c r="T45669" s="1" t="s">
        <v>289</v>
      </c>
      <c r="U45669" s="1" t="s">
        <v>5020</v>
      </c>
      <c r="V45669" s="1" t="s">
        <v>13795</v>
      </c>
    </row>
    <row r="45670" spans="1:22" x14ac:dyDescent="0.3">
      <c r="A45670" s="1" t="s">
        <v>116907</v>
      </c>
      <c r="B45670" s="1" t="s">
        <v>116908</v>
      </c>
      <c r="C45670" s="1" t="s">
        <v>61070</v>
      </c>
      <c r="D45670" s="1" t="s">
        <v>5110</v>
      </c>
      <c r="E45670" s="1" t="s">
        <v>15206</v>
      </c>
      <c r="F45670" s="1" t="s">
        <v>109884</v>
      </c>
      <c r="G45670" s="1" t="s">
        <v>27036</v>
      </c>
      <c r="H45670" s="1" t="s">
        <v>14578</v>
      </c>
      <c r="I45670" s="1" t="s">
        <v>62457</v>
      </c>
      <c r="J45670" s="1" t="s">
        <v>7588</v>
      </c>
      <c r="K45670" s="1" t="s">
        <v>49</v>
      </c>
      <c r="L45670" s="1" t="s">
        <v>13707</v>
      </c>
      <c r="M45670" s="1" t="s">
        <v>68471</v>
      </c>
      <c r="N45670" s="1" t="s">
        <v>23459</v>
      </c>
      <c r="O45670" s="1" t="s">
        <v>289</v>
      </c>
      <c r="P45670" s="1" t="s">
        <v>68471</v>
      </c>
      <c r="Q45670" s="1" t="s">
        <v>26505</v>
      </c>
      <c r="R45670" s="1" t="s">
        <v>19184</v>
      </c>
      <c r="S45670" s="1" t="s">
        <v>21827</v>
      </c>
      <c r="T45670" s="1" t="s">
        <v>289</v>
      </c>
      <c r="U45670" s="1" t="s">
        <v>5020</v>
      </c>
      <c r="V45670" s="1" t="s">
        <v>13795</v>
      </c>
    </row>
    <row r="45671" spans="1:22" x14ac:dyDescent="0.3">
      <c r="A45671" s="1" t="s">
        <v>116909</v>
      </c>
      <c r="B45671" s="1" t="s">
        <v>116910</v>
      </c>
      <c r="C45671" s="1" t="s">
        <v>61070</v>
      </c>
      <c r="D45671" s="1" t="s">
        <v>5110</v>
      </c>
      <c r="E45671" s="1" t="s">
        <v>15206</v>
      </c>
      <c r="F45671" s="1" t="s">
        <v>109884</v>
      </c>
      <c r="G45671" s="1" t="s">
        <v>27036</v>
      </c>
      <c r="H45671" s="1" t="s">
        <v>14578</v>
      </c>
      <c r="I45671" s="1" t="s">
        <v>62457</v>
      </c>
      <c r="J45671" s="1" t="s">
        <v>7588</v>
      </c>
      <c r="K45671" s="1" t="s">
        <v>49</v>
      </c>
      <c r="L45671" s="1" t="s">
        <v>13707</v>
      </c>
      <c r="M45671" s="1" t="s">
        <v>68471</v>
      </c>
      <c r="N45671" s="1" t="s">
        <v>23459</v>
      </c>
      <c r="O45671" s="1" t="s">
        <v>289</v>
      </c>
      <c r="P45671" s="1" t="s">
        <v>68471</v>
      </c>
      <c r="Q45671" s="1" t="s">
        <v>26505</v>
      </c>
      <c r="R45671" s="1" t="s">
        <v>19184</v>
      </c>
      <c r="S45671" s="1" t="s">
        <v>21827</v>
      </c>
      <c r="T45671" s="1" t="s">
        <v>289</v>
      </c>
      <c r="U45671" s="1" t="s">
        <v>5020</v>
      </c>
      <c r="V45671" s="1" t="s">
        <v>13795</v>
      </c>
    </row>
    <row r="45672" spans="1:22" x14ac:dyDescent="0.3">
      <c r="A45672" s="1" t="s">
        <v>116911</v>
      </c>
      <c r="B45672" s="1" t="s">
        <v>116912</v>
      </c>
      <c r="C45672" s="1" t="s">
        <v>61080</v>
      </c>
      <c r="D45672" s="1" t="s">
        <v>5095</v>
      </c>
      <c r="E45672" s="1" t="s">
        <v>15254</v>
      </c>
      <c r="F45672" s="1" t="s">
        <v>89020</v>
      </c>
      <c r="G45672" s="1" t="s">
        <v>27779</v>
      </c>
      <c r="H45672" s="1" t="s">
        <v>4779</v>
      </c>
      <c r="I45672" s="1" t="s">
        <v>62741</v>
      </c>
      <c r="J45672" s="1" t="s">
        <v>4456</v>
      </c>
      <c r="K45672" s="1" t="s">
        <v>53</v>
      </c>
      <c r="L45672" s="1" t="s">
        <v>13664</v>
      </c>
      <c r="M45672" s="1" t="s">
        <v>52005</v>
      </c>
      <c r="N45672" s="1" t="s">
        <v>25860</v>
      </c>
      <c r="O45672" s="1" t="s">
        <v>169</v>
      </c>
      <c r="P45672" s="1" t="s">
        <v>52005</v>
      </c>
      <c r="Q45672" s="1" t="s">
        <v>20562</v>
      </c>
      <c r="R45672" s="1" t="s">
        <v>19013</v>
      </c>
      <c r="S45672" s="1" t="s">
        <v>7567</v>
      </c>
      <c r="T45672" s="1" t="s">
        <v>3958</v>
      </c>
      <c r="U45672" s="1" t="s">
        <v>5119</v>
      </c>
      <c r="V45672" s="1" t="s">
        <v>13770</v>
      </c>
    </row>
    <row r="45673" spans="1:22" x14ac:dyDescent="0.3">
      <c r="A45673" s="1" t="s">
        <v>116913</v>
      </c>
      <c r="B45673" s="1" t="s">
        <v>116914</v>
      </c>
      <c r="C45673" s="1" t="s">
        <v>61080</v>
      </c>
      <c r="D45673" s="1" t="s">
        <v>5095</v>
      </c>
      <c r="E45673" s="1" t="s">
        <v>15254</v>
      </c>
      <c r="F45673" s="1" t="s">
        <v>89020</v>
      </c>
      <c r="G45673" s="1" t="s">
        <v>27779</v>
      </c>
      <c r="H45673" s="1" t="s">
        <v>4779</v>
      </c>
      <c r="I45673" s="1" t="s">
        <v>62741</v>
      </c>
      <c r="J45673" s="1" t="s">
        <v>4456</v>
      </c>
      <c r="K45673" s="1" t="s">
        <v>53</v>
      </c>
      <c r="L45673" s="1" t="s">
        <v>13664</v>
      </c>
      <c r="M45673" s="1" t="s">
        <v>52005</v>
      </c>
      <c r="N45673" s="1" t="s">
        <v>25860</v>
      </c>
      <c r="O45673" s="1" t="s">
        <v>169</v>
      </c>
      <c r="P45673" s="1" t="s">
        <v>52005</v>
      </c>
      <c r="Q45673" s="1" t="s">
        <v>20562</v>
      </c>
      <c r="R45673" s="1" t="s">
        <v>19013</v>
      </c>
      <c r="S45673" s="1" t="s">
        <v>7567</v>
      </c>
      <c r="T45673" s="1" t="s">
        <v>3958</v>
      </c>
      <c r="U45673" s="1" t="s">
        <v>5119</v>
      </c>
      <c r="V45673" s="1" t="s">
        <v>13770</v>
      </c>
    </row>
    <row r="45674" spans="1:22" x14ac:dyDescent="0.3">
      <c r="A45674" s="1" t="s">
        <v>116915</v>
      </c>
      <c r="B45674" s="1" t="s">
        <v>116916</v>
      </c>
      <c r="C45674" s="1" t="s">
        <v>61080</v>
      </c>
      <c r="D45674" s="1" t="s">
        <v>5095</v>
      </c>
      <c r="E45674" s="1" t="s">
        <v>15254</v>
      </c>
      <c r="F45674" s="1" t="s">
        <v>89020</v>
      </c>
      <c r="G45674" s="1" t="s">
        <v>27779</v>
      </c>
      <c r="H45674" s="1" t="s">
        <v>4779</v>
      </c>
      <c r="I45674" s="1" t="s">
        <v>62741</v>
      </c>
      <c r="J45674" s="1" t="s">
        <v>4456</v>
      </c>
      <c r="K45674" s="1" t="s">
        <v>53</v>
      </c>
      <c r="L45674" s="1" t="s">
        <v>13664</v>
      </c>
      <c r="M45674" s="1" t="s">
        <v>52005</v>
      </c>
      <c r="N45674" s="1" t="s">
        <v>25860</v>
      </c>
      <c r="O45674" s="1" t="s">
        <v>169</v>
      </c>
      <c r="P45674" s="1" t="s">
        <v>52005</v>
      </c>
      <c r="Q45674" s="1" t="s">
        <v>20562</v>
      </c>
      <c r="R45674" s="1" t="s">
        <v>19013</v>
      </c>
      <c r="S45674" s="1" t="s">
        <v>7567</v>
      </c>
      <c r="T45674" s="1" t="s">
        <v>3958</v>
      </c>
      <c r="U45674" s="1" t="s">
        <v>5119</v>
      </c>
      <c r="V45674" s="1" t="s">
        <v>13770</v>
      </c>
    </row>
    <row r="45675" spans="1:22" x14ac:dyDescent="0.3">
      <c r="A45675" s="1" t="s">
        <v>116917</v>
      </c>
      <c r="B45675" s="1" t="s">
        <v>116918</v>
      </c>
      <c r="C45675" s="1" t="s">
        <v>53394</v>
      </c>
      <c r="D45675" s="1" t="s">
        <v>91</v>
      </c>
      <c r="E45675" s="1" t="s">
        <v>16971</v>
      </c>
      <c r="F45675" s="1" t="s">
        <v>116919</v>
      </c>
      <c r="G45675" s="1" t="s">
        <v>75204</v>
      </c>
      <c r="H45675" s="1" t="s">
        <v>4439</v>
      </c>
      <c r="I45675" s="1" t="s">
        <v>62923</v>
      </c>
      <c r="J45675" s="1" t="s">
        <v>7588</v>
      </c>
      <c r="K45675" s="1" t="s">
        <v>53</v>
      </c>
      <c r="L45675" s="1" t="s">
        <v>13803</v>
      </c>
      <c r="M45675" s="1" t="s">
        <v>116920</v>
      </c>
      <c r="N45675" s="1" t="s">
        <v>7626</v>
      </c>
      <c r="O45675" s="1" t="s">
        <v>267</v>
      </c>
      <c r="P45675" s="1" t="s">
        <v>116920</v>
      </c>
      <c r="Q45675" s="1" t="s">
        <v>23144</v>
      </c>
      <c r="R45675" s="1" t="s">
        <v>4867</v>
      </c>
      <c r="S45675" s="1" t="s">
        <v>23358</v>
      </c>
      <c r="T45675" s="1" t="s">
        <v>169</v>
      </c>
      <c r="U45675" s="1" t="s">
        <v>10630</v>
      </c>
      <c r="V45675" s="1" t="s">
        <v>13783</v>
      </c>
    </row>
    <row r="45676" spans="1:22" x14ac:dyDescent="0.3">
      <c r="A45676" s="1" t="s">
        <v>116921</v>
      </c>
      <c r="B45676" s="1" t="s">
        <v>116922</v>
      </c>
      <c r="C45676" s="1" t="s">
        <v>53394</v>
      </c>
      <c r="D45676" s="1" t="s">
        <v>91</v>
      </c>
      <c r="E45676" s="1" t="s">
        <v>16971</v>
      </c>
      <c r="F45676" s="1" t="s">
        <v>116919</v>
      </c>
      <c r="G45676" s="1" t="s">
        <v>75204</v>
      </c>
      <c r="H45676" s="1" t="s">
        <v>4439</v>
      </c>
      <c r="I45676" s="1" t="s">
        <v>62923</v>
      </c>
      <c r="J45676" s="1" t="s">
        <v>7588</v>
      </c>
      <c r="K45676" s="1" t="s">
        <v>53</v>
      </c>
      <c r="L45676" s="1" t="s">
        <v>13803</v>
      </c>
      <c r="M45676" s="1" t="s">
        <v>116920</v>
      </c>
      <c r="N45676" s="1" t="s">
        <v>7626</v>
      </c>
      <c r="O45676" s="1" t="s">
        <v>267</v>
      </c>
      <c r="P45676" s="1" t="s">
        <v>116920</v>
      </c>
      <c r="Q45676" s="1" t="s">
        <v>23144</v>
      </c>
      <c r="R45676" s="1" t="s">
        <v>4867</v>
      </c>
      <c r="S45676" s="1" t="s">
        <v>23358</v>
      </c>
      <c r="T45676" s="1" t="s">
        <v>169</v>
      </c>
      <c r="U45676" s="1" t="s">
        <v>10630</v>
      </c>
      <c r="V45676" s="1" t="s">
        <v>13783</v>
      </c>
    </row>
    <row r="45677" spans="1:22" x14ac:dyDescent="0.3">
      <c r="A45677" s="1" t="s">
        <v>116923</v>
      </c>
      <c r="B45677" s="1" t="s">
        <v>116924</v>
      </c>
      <c r="C45677" s="1" t="s">
        <v>53394</v>
      </c>
      <c r="D45677" s="1" t="s">
        <v>91</v>
      </c>
      <c r="E45677" s="1" t="s">
        <v>16971</v>
      </c>
      <c r="F45677" s="1" t="s">
        <v>116919</v>
      </c>
      <c r="G45677" s="1" t="s">
        <v>75204</v>
      </c>
      <c r="H45677" s="1" t="s">
        <v>4439</v>
      </c>
      <c r="I45677" s="1" t="s">
        <v>62923</v>
      </c>
      <c r="J45677" s="1" t="s">
        <v>7588</v>
      </c>
      <c r="K45677" s="1" t="s">
        <v>53</v>
      </c>
      <c r="L45677" s="1" t="s">
        <v>13803</v>
      </c>
      <c r="M45677" s="1" t="s">
        <v>116920</v>
      </c>
      <c r="N45677" s="1" t="s">
        <v>7626</v>
      </c>
      <c r="O45677" s="1" t="s">
        <v>267</v>
      </c>
      <c r="P45677" s="1" t="s">
        <v>116920</v>
      </c>
      <c r="Q45677" s="1" t="s">
        <v>23144</v>
      </c>
      <c r="R45677" s="1" t="s">
        <v>4867</v>
      </c>
      <c r="S45677" s="1" t="s">
        <v>23358</v>
      </c>
      <c r="T45677" s="1" t="s">
        <v>169</v>
      </c>
      <c r="U45677" s="1" t="s">
        <v>10630</v>
      </c>
      <c r="V45677" s="1" t="s">
        <v>13783</v>
      </c>
    </row>
    <row r="45678" spans="1:22" x14ac:dyDescent="0.3">
      <c r="A45678" s="1" t="s">
        <v>116925</v>
      </c>
      <c r="B45678" s="1" t="s">
        <v>116926</v>
      </c>
      <c r="C45678" s="1" t="s">
        <v>6059</v>
      </c>
      <c r="D45678" s="1" t="s">
        <v>4014</v>
      </c>
      <c r="E45678" s="1" t="s">
        <v>18262</v>
      </c>
      <c r="F45678" s="1" t="s">
        <v>116465</v>
      </c>
      <c r="G45678" s="1" t="s">
        <v>32990</v>
      </c>
      <c r="H45678" s="1" t="s">
        <v>8347</v>
      </c>
      <c r="I45678" s="1" t="s">
        <v>62498</v>
      </c>
      <c r="J45678" s="1" t="s">
        <v>7588</v>
      </c>
      <c r="K45678" s="1" t="s">
        <v>3940</v>
      </c>
      <c r="L45678" s="1" t="s">
        <v>13652</v>
      </c>
      <c r="M45678" s="1" t="s">
        <v>116927</v>
      </c>
      <c r="N45678" s="1" t="s">
        <v>24031</v>
      </c>
      <c r="O45678" s="1" t="s">
        <v>169</v>
      </c>
      <c r="P45678" s="1" t="s">
        <v>116927</v>
      </c>
      <c r="Q45678" s="1" t="s">
        <v>24077</v>
      </c>
      <c r="R45678" s="1" t="s">
        <v>5330</v>
      </c>
      <c r="S45678" s="1" t="s">
        <v>7626</v>
      </c>
      <c r="T45678" s="1" t="s">
        <v>169</v>
      </c>
      <c r="U45678" s="1" t="s">
        <v>5119</v>
      </c>
      <c r="V45678" s="1" t="s">
        <v>33932</v>
      </c>
    </row>
    <row r="45679" spans="1:22" x14ac:dyDescent="0.3">
      <c r="A45679" s="1" t="s">
        <v>116928</v>
      </c>
      <c r="B45679" s="1" t="s">
        <v>116929</v>
      </c>
      <c r="C45679" s="1" t="s">
        <v>6059</v>
      </c>
      <c r="D45679" s="1" t="s">
        <v>4014</v>
      </c>
      <c r="E45679" s="1" t="s">
        <v>18262</v>
      </c>
      <c r="F45679" s="1" t="s">
        <v>116465</v>
      </c>
      <c r="G45679" s="1" t="s">
        <v>32990</v>
      </c>
      <c r="H45679" s="1" t="s">
        <v>8347</v>
      </c>
      <c r="I45679" s="1" t="s">
        <v>62498</v>
      </c>
      <c r="J45679" s="1" t="s">
        <v>7588</v>
      </c>
      <c r="K45679" s="1" t="s">
        <v>3940</v>
      </c>
      <c r="L45679" s="1" t="s">
        <v>13652</v>
      </c>
      <c r="M45679" s="1" t="s">
        <v>116927</v>
      </c>
      <c r="N45679" s="1" t="s">
        <v>24031</v>
      </c>
      <c r="O45679" s="1" t="s">
        <v>169</v>
      </c>
      <c r="P45679" s="1" t="s">
        <v>116927</v>
      </c>
      <c r="Q45679" s="1" t="s">
        <v>24077</v>
      </c>
      <c r="R45679" s="1" t="s">
        <v>5330</v>
      </c>
      <c r="S45679" s="1" t="s">
        <v>7626</v>
      </c>
      <c r="T45679" s="1" t="s">
        <v>169</v>
      </c>
      <c r="U45679" s="1" t="s">
        <v>5119</v>
      </c>
      <c r="V45679" s="1" t="s">
        <v>33932</v>
      </c>
    </row>
    <row r="45680" spans="1:22" x14ac:dyDescent="0.3">
      <c r="A45680" s="1" t="s">
        <v>116930</v>
      </c>
      <c r="B45680" s="1" t="s">
        <v>116931</v>
      </c>
      <c r="C45680" s="1" t="s">
        <v>29110</v>
      </c>
      <c r="D45680" s="1" t="s">
        <v>3999</v>
      </c>
      <c r="E45680" s="1" t="s">
        <v>16962</v>
      </c>
      <c r="F45680" s="1" t="s">
        <v>116932</v>
      </c>
      <c r="G45680" s="1" t="s">
        <v>32990</v>
      </c>
      <c r="H45680" s="1" t="s">
        <v>7944</v>
      </c>
      <c r="I45680" s="1" t="s">
        <v>62759</v>
      </c>
      <c r="J45680" s="1" t="s">
        <v>7588</v>
      </c>
      <c r="K45680" s="1" t="s">
        <v>49</v>
      </c>
      <c r="L45680" s="1" t="s">
        <v>13664</v>
      </c>
      <c r="M45680" s="1" t="s">
        <v>7588</v>
      </c>
      <c r="N45680" s="1" t="s">
        <v>23436</v>
      </c>
      <c r="O45680" s="1" t="s">
        <v>169</v>
      </c>
      <c r="P45680" s="1" t="s">
        <v>7588</v>
      </c>
      <c r="Q45680" s="1" t="s">
        <v>6143</v>
      </c>
      <c r="R45680" s="1" t="s">
        <v>17977</v>
      </c>
      <c r="S45680" s="1" t="s">
        <v>23438</v>
      </c>
      <c r="T45680" s="1" t="s">
        <v>3958</v>
      </c>
      <c r="U45680" s="1" t="s">
        <v>5119</v>
      </c>
      <c r="V45680" s="1" t="s">
        <v>13807</v>
      </c>
    </row>
    <row r="45681" spans="1:22" x14ac:dyDescent="0.3">
      <c r="A45681" s="1" t="s">
        <v>116933</v>
      </c>
      <c r="B45681" s="1" t="s">
        <v>116934</v>
      </c>
      <c r="C45681" s="1" t="s">
        <v>29110</v>
      </c>
      <c r="D45681" s="1" t="s">
        <v>3999</v>
      </c>
      <c r="E45681" s="1" t="s">
        <v>16962</v>
      </c>
      <c r="F45681" s="1" t="s">
        <v>116932</v>
      </c>
      <c r="G45681" s="1" t="s">
        <v>32990</v>
      </c>
      <c r="H45681" s="1" t="s">
        <v>7944</v>
      </c>
      <c r="I45681" s="1" t="s">
        <v>62759</v>
      </c>
      <c r="J45681" s="1" t="s">
        <v>7588</v>
      </c>
      <c r="K45681" s="1" t="s">
        <v>49</v>
      </c>
      <c r="L45681" s="1" t="s">
        <v>13664</v>
      </c>
      <c r="M45681" s="1" t="s">
        <v>7588</v>
      </c>
      <c r="N45681" s="1" t="s">
        <v>23436</v>
      </c>
      <c r="O45681" s="1" t="s">
        <v>169</v>
      </c>
      <c r="P45681" s="1" t="s">
        <v>7588</v>
      </c>
      <c r="Q45681" s="1" t="s">
        <v>6143</v>
      </c>
      <c r="R45681" s="1" t="s">
        <v>17977</v>
      </c>
      <c r="S45681" s="1" t="s">
        <v>23438</v>
      </c>
      <c r="T45681" s="1" t="s">
        <v>3958</v>
      </c>
      <c r="U45681" s="1" t="s">
        <v>5119</v>
      </c>
      <c r="V45681" s="1" t="s">
        <v>13807</v>
      </c>
    </row>
    <row r="45682" spans="1:22" x14ac:dyDescent="0.3">
      <c r="A45682" s="1" t="s">
        <v>116935</v>
      </c>
      <c r="B45682" s="1" t="s">
        <v>116936</v>
      </c>
      <c r="C45682" s="1" t="s">
        <v>60092</v>
      </c>
      <c r="D45682" s="1" t="s">
        <v>4118</v>
      </c>
      <c r="E45682" s="1" t="s">
        <v>18240</v>
      </c>
      <c r="F45682" s="1" t="s">
        <v>116937</v>
      </c>
      <c r="G45682" s="1" t="s">
        <v>16931</v>
      </c>
      <c r="H45682" s="1" t="s">
        <v>6443</v>
      </c>
      <c r="I45682" s="1" t="s">
        <v>62913</v>
      </c>
      <c r="J45682" s="1" t="s">
        <v>7588</v>
      </c>
      <c r="K45682" s="1" t="s">
        <v>53</v>
      </c>
      <c r="L45682" s="1" t="s">
        <v>13664</v>
      </c>
      <c r="M45682" s="1" t="s">
        <v>109923</v>
      </c>
      <c r="N45682" s="1" t="s">
        <v>23422</v>
      </c>
      <c r="O45682" s="1" t="s">
        <v>169</v>
      </c>
      <c r="P45682" s="1" t="s">
        <v>109923</v>
      </c>
      <c r="Q45682" s="1" t="s">
        <v>9155</v>
      </c>
      <c r="R45682" s="1" t="s">
        <v>4358</v>
      </c>
      <c r="S45682" s="1" t="s">
        <v>23847</v>
      </c>
      <c r="T45682" s="1" t="s">
        <v>169</v>
      </c>
      <c r="U45682" s="1" t="s">
        <v>10630</v>
      </c>
      <c r="V45682" s="1" t="s">
        <v>13795</v>
      </c>
    </row>
    <row r="45683" spans="1:22" x14ac:dyDescent="0.3">
      <c r="A45683" s="1" t="s">
        <v>116938</v>
      </c>
      <c r="B45683" s="1" t="s">
        <v>116939</v>
      </c>
      <c r="C45683" s="1" t="s">
        <v>60092</v>
      </c>
      <c r="D45683" s="1" t="s">
        <v>4118</v>
      </c>
      <c r="E45683" s="1" t="s">
        <v>18240</v>
      </c>
      <c r="F45683" s="1" t="s">
        <v>116937</v>
      </c>
      <c r="G45683" s="1" t="s">
        <v>16931</v>
      </c>
      <c r="H45683" s="1" t="s">
        <v>6443</v>
      </c>
      <c r="I45683" s="1" t="s">
        <v>62913</v>
      </c>
      <c r="J45683" s="1" t="s">
        <v>7588</v>
      </c>
      <c r="K45683" s="1" t="s">
        <v>53</v>
      </c>
      <c r="L45683" s="1" t="s">
        <v>13664</v>
      </c>
      <c r="M45683" s="1" t="s">
        <v>109923</v>
      </c>
      <c r="N45683" s="1" t="s">
        <v>23422</v>
      </c>
      <c r="O45683" s="1" t="s">
        <v>169</v>
      </c>
      <c r="P45683" s="1" t="s">
        <v>109923</v>
      </c>
      <c r="Q45683" s="1" t="s">
        <v>9155</v>
      </c>
      <c r="R45683" s="1" t="s">
        <v>4358</v>
      </c>
      <c r="S45683" s="1" t="s">
        <v>23847</v>
      </c>
      <c r="T45683" s="1" t="s">
        <v>169</v>
      </c>
      <c r="U45683" s="1" t="s">
        <v>10630</v>
      </c>
      <c r="V45683" s="1" t="s">
        <v>13795</v>
      </c>
    </row>
    <row r="45684" spans="1:22" x14ac:dyDescent="0.3">
      <c r="A45684" s="1" t="s">
        <v>116940</v>
      </c>
      <c r="B45684" s="1" t="s">
        <v>116941</v>
      </c>
      <c r="C45684" s="1" t="s">
        <v>60092</v>
      </c>
      <c r="D45684" s="1" t="s">
        <v>4118</v>
      </c>
      <c r="E45684" s="1" t="s">
        <v>18240</v>
      </c>
      <c r="F45684" s="1" t="s">
        <v>116937</v>
      </c>
      <c r="G45684" s="1" t="s">
        <v>16931</v>
      </c>
      <c r="H45684" s="1" t="s">
        <v>6443</v>
      </c>
      <c r="I45684" s="1" t="s">
        <v>62913</v>
      </c>
      <c r="J45684" s="1" t="s">
        <v>7588</v>
      </c>
      <c r="K45684" s="1" t="s">
        <v>53</v>
      </c>
      <c r="L45684" s="1" t="s">
        <v>13664</v>
      </c>
      <c r="M45684" s="1" t="s">
        <v>109923</v>
      </c>
      <c r="N45684" s="1" t="s">
        <v>23422</v>
      </c>
      <c r="O45684" s="1" t="s">
        <v>169</v>
      </c>
      <c r="P45684" s="1" t="s">
        <v>109923</v>
      </c>
      <c r="Q45684" s="1" t="s">
        <v>9155</v>
      </c>
      <c r="R45684" s="1" t="s">
        <v>4358</v>
      </c>
      <c r="S45684" s="1" t="s">
        <v>23847</v>
      </c>
      <c r="T45684" s="1" t="s">
        <v>169</v>
      </c>
      <c r="U45684" s="1" t="s">
        <v>10630</v>
      </c>
      <c r="V45684" s="1" t="s">
        <v>13795</v>
      </c>
    </row>
    <row r="45685" spans="1:22" x14ac:dyDescent="0.3">
      <c r="A45685" s="1" t="s">
        <v>116942</v>
      </c>
      <c r="B45685" s="1" t="s">
        <v>116943</v>
      </c>
      <c r="C45685" s="1" t="s">
        <v>60092</v>
      </c>
      <c r="D45685" s="1" t="s">
        <v>4118</v>
      </c>
      <c r="E45685" s="1" t="s">
        <v>18240</v>
      </c>
      <c r="F45685" s="1" t="s">
        <v>116937</v>
      </c>
      <c r="G45685" s="1" t="s">
        <v>16931</v>
      </c>
      <c r="H45685" s="1" t="s">
        <v>6443</v>
      </c>
      <c r="I45685" s="1" t="s">
        <v>62913</v>
      </c>
      <c r="J45685" s="1" t="s">
        <v>7588</v>
      </c>
      <c r="K45685" s="1" t="s">
        <v>53</v>
      </c>
      <c r="L45685" s="1" t="s">
        <v>13664</v>
      </c>
      <c r="M45685" s="1" t="s">
        <v>109923</v>
      </c>
      <c r="N45685" s="1" t="s">
        <v>23422</v>
      </c>
      <c r="O45685" s="1" t="s">
        <v>169</v>
      </c>
      <c r="P45685" s="1" t="s">
        <v>109923</v>
      </c>
      <c r="Q45685" s="1" t="s">
        <v>9155</v>
      </c>
      <c r="R45685" s="1" t="s">
        <v>4358</v>
      </c>
      <c r="S45685" s="1" t="s">
        <v>23847</v>
      </c>
      <c r="T45685" s="1" t="s">
        <v>169</v>
      </c>
      <c r="U45685" s="1" t="s">
        <v>10630</v>
      </c>
      <c r="V45685" s="1" t="s">
        <v>13795</v>
      </c>
    </row>
    <row r="45686" spans="1:22" x14ac:dyDescent="0.3">
      <c r="A45686" s="1" t="s">
        <v>116944</v>
      </c>
      <c r="B45686" s="1" t="s">
        <v>116945</v>
      </c>
      <c r="C45686" s="1" t="s">
        <v>67177</v>
      </c>
      <c r="D45686" s="1" t="s">
        <v>133</v>
      </c>
      <c r="E45686" s="1" t="s">
        <v>16646</v>
      </c>
      <c r="F45686" s="1" t="s">
        <v>29604</v>
      </c>
      <c r="G45686" s="1" t="s">
        <v>32990</v>
      </c>
      <c r="H45686" s="1" t="s">
        <v>24607</v>
      </c>
      <c r="I45686" s="1" t="s">
        <v>62457</v>
      </c>
      <c r="J45686" s="1" t="s">
        <v>7588</v>
      </c>
      <c r="K45686" s="1" t="s">
        <v>53</v>
      </c>
      <c r="L45686" s="1" t="s">
        <v>13664</v>
      </c>
      <c r="M45686" s="1" t="s">
        <v>105020</v>
      </c>
      <c r="N45686" s="1" t="s">
        <v>23421</v>
      </c>
      <c r="O45686" s="1" t="s">
        <v>169</v>
      </c>
      <c r="P45686" s="1" t="s">
        <v>105020</v>
      </c>
      <c r="Q45686" s="1" t="s">
        <v>23381</v>
      </c>
      <c r="R45686" s="1" t="s">
        <v>6567</v>
      </c>
      <c r="S45686" s="1" t="s">
        <v>23422</v>
      </c>
      <c r="T45686" s="1" t="s">
        <v>169</v>
      </c>
      <c r="U45686" s="1" t="s">
        <v>10630</v>
      </c>
      <c r="V45686" s="1" t="s">
        <v>33932</v>
      </c>
    </row>
    <row r="45687" spans="1:22" x14ac:dyDescent="0.3">
      <c r="A45687" s="1" t="s">
        <v>116946</v>
      </c>
      <c r="B45687" s="1" t="s">
        <v>116947</v>
      </c>
      <c r="C45687" s="1" t="s">
        <v>67177</v>
      </c>
      <c r="D45687" s="1" t="s">
        <v>133</v>
      </c>
      <c r="E45687" s="1" t="s">
        <v>16646</v>
      </c>
      <c r="F45687" s="1" t="s">
        <v>29604</v>
      </c>
      <c r="G45687" s="1" t="s">
        <v>32990</v>
      </c>
      <c r="H45687" s="1" t="s">
        <v>24607</v>
      </c>
      <c r="I45687" s="1" t="s">
        <v>62457</v>
      </c>
      <c r="J45687" s="1" t="s">
        <v>7588</v>
      </c>
      <c r="K45687" s="1" t="s">
        <v>53</v>
      </c>
      <c r="L45687" s="1" t="s">
        <v>13664</v>
      </c>
      <c r="M45687" s="1" t="s">
        <v>105020</v>
      </c>
      <c r="N45687" s="1" t="s">
        <v>23421</v>
      </c>
      <c r="O45687" s="1" t="s">
        <v>169</v>
      </c>
      <c r="P45687" s="1" t="s">
        <v>105020</v>
      </c>
      <c r="Q45687" s="1" t="s">
        <v>23381</v>
      </c>
      <c r="R45687" s="1" t="s">
        <v>6567</v>
      </c>
      <c r="S45687" s="1" t="s">
        <v>23422</v>
      </c>
      <c r="T45687" s="1" t="s">
        <v>169</v>
      </c>
      <c r="U45687" s="1" t="s">
        <v>10630</v>
      </c>
      <c r="V45687" s="1" t="s">
        <v>33932</v>
      </c>
    </row>
    <row r="45688" spans="1:22" x14ac:dyDescent="0.3">
      <c r="A45688" s="1" t="s">
        <v>116948</v>
      </c>
      <c r="B45688" s="1" t="s">
        <v>116949</v>
      </c>
      <c r="C45688" s="1" t="s">
        <v>16581</v>
      </c>
      <c r="D45688" s="1" t="s">
        <v>124</v>
      </c>
      <c r="E45688" s="1" t="s">
        <v>18051</v>
      </c>
      <c r="F45688" s="1" t="s">
        <v>38709</v>
      </c>
      <c r="G45688" s="1" t="s">
        <v>239</v>
      </c>
      <c r="H45688" s="1" t="s">
        <v>11340</v>
      </c>
      <c r="I45688" s="1" t="s">
        <v>62752</v>
      </c>
      <c r="J45688" s="1" t="s">
        <v>7588</v>
      </c>
      <c r="K45688" s="1" t="s">
        <v>53</v>
      </c>
      <c r="L45688" s="1" t="s">
        <v>13607</v>
      </c>
      <c r="M45688" s="1" t="s">
        <v>116950</v>
      </c>
      <c r="N45688" s="1" t="s">
        <v>23859</v>
      </c>
      <c r="O45688" s="1" t="s">
        <v>255</v>
      </c>
      <c r="P45688" s="1" t="s">
        <v>116950</v>
      </c>
      <c r="Q45688" s="1" t="s">
        <v>23496</v>
      </c>
      <c r="R45688" s="1" t="s">
        <v>4175</v>
      </c>
      <c r="S45688" s="1" t="s">
        <v>23411</v>
      </c>
      <c r="T45688" s="1" t="s">
        <v>267</v>
      </c>
      <c r="U45688" s="1" t="s">
        <v>10630</v>
      </c>
      <c r="V45688" s="1" t="s">
        <v>13795</v>
      </c>
    </row>
    <row r="45689" spans="1:22" x14ac:dyDescent="0.3">
      <c r="A45689" s="1" t="s">
        <v>116951</v>
      </c>
      <c r="B45689" s="1" t="s">
        <v>116952</v>
      </c>
      <c r="C45689" s="1" t="s">
        <v>16581</v>
      </c>
      <c r="D45689" s="1" t="s">
        <v>124</v>
      </c>
      <c r="E45689" s="1" t="s">
        <v>18051</v>
      </c>
      <c r="F45689" s="1" t="s">
        <v>38709</v>
      </c>
      <c r="G45689" s="1" t="s">
        <v>239</v>
      </c>
      <c r="H45689" s="1" t="s">
        <v>11340</v>
      </c>
      <c r="I45689" s="1" t="s">
        <v>62752</v>
      </c>
      <c r="J45689" s="1" t="s">
        <v>7588</v>
      </c>
      <c r="K45689" s="1" t="s">
        <v>53</v>
      </c>
      <c r="L45689" s="1" t="s">
        <v>13607</v>
      </c>
      <c r="M45689" s="1" t="s">
        <v>116950</v>
      </c>
      <c r="N45689" s="1" t="s">
        <v>23859</v>
      </c>
      <c r="O45689" s="1" t="s">
        <v>255</v>
      </c>
      <c r="P45689" s="1" t="s">
        <v>116950</v>
      </c>
      <c r="Q45689" s="1" t="s">
        <v>23496</v>
      </c>
      <c r="R45689" s="1" t="s">
        <v>4175</v>
      </c>
      <c r="S45689" s="1" t="s">
        <v>23411</v>
      </c>
      <c r="T45689" s="1" t="s">
        <v>267</v>
      </c>
      <c r="U45689" s="1" t="s">
        <v>10630</v>
      </c>
      <c r="V45689" s="1" t="s">
        <v>13795</v>
      </c>
    </row>
    <row r="45690" spans="1:22" x14ac:dyDescent="0.3">
      <c r="A45690" s="1" t="s">
        <v>116953</v>
      </c>
      <c r="B45690" s="1" t="s">
        <v>116954</v>
      </c>
      <c r="C45690" s="1" t="s">
        <v>16581</v>
      </c>
      <c r="D45690" s="1" t="s">
        <v>124</v>
      </c>
      <c r="E45690" s="1" t="s">
        <v>18051</v>
      </c>
      <c r="F45690" s="1" t="s">
        <v>38709</v>
      </c>
      <c r="G45690" s="1" t="s">
        <v>239</v>
      </c>
      <c r="H45690" s="1" t="s">
        <v>11340</v>
      </c>
      <c r="I45690" s="1" t="s">
        <v>62752</v>
      </c>
      <c r="J45690" s="1" t="s">
        <v>7588</v>
      </c>
      <c r="K45690" s="1" t="s">
        <v>53</v>
      </c>
      <c r="L45690" s="1" t="s">
        <v>13607</v>
      </c>
      <c r="M45690" s="1" t="s">
        <v>116950</v>
      </c>
      <c r="N45690" s="1" t="s">
        <v>23859</v>
      </c>
      <c r="O45690" s="1" t="s">
        <v>255</v>
      </c>
      <c r="P45690" s="1" t="s">
        <v>116950</v>
      </c>
      <c r="Q45690" s="1" t="s">
        <v>23496</v>
      </c>
      <c r="R45690" s="1" t="s">
        <v>4175</v>
      </c>
      <c r="S45690" s="1" t="s">
        <v>23411</v>
      </c>
      <c r="T45690" s="1" t="s">
        <v>267</v>
      </c>
      <c r="U45690" s="1" t="s">
        <v>10630</v>
      </c>
      <c r="V45690" s="1" t="s">
        <v>13795</v>
      </c>
    </row>
    <row r="45691" spans="1:22" x14ac:dyDescent="0.3">
      <c r="A45691" s="1" t="s">
        <v>116955</v>
      </c>
      <c r="B45691" s="1" t="s">
        <v>116956</v>
      </c>
      <c r="C45691" s="1" t="s">
        <v>15824</v>
      </c>
      <c r="D45691" s="1" t="s">
        <v>173</v>
      </c>
      <c r="E45691" s="1" t="s">
        <v>6766</v>
      </c>
      <c r="F45691" s="1" t="s">
        <v>32787</v>
      </c>
      <c r="G45691" s="1" t="s">
        <v>46930</v>
      </c>
      <c r="H45691" s="1" t="s">
        <v>6757</v>
      </c>
      <c r="I45691" s="1" t="s">
        <v>62558</v>
      </c>
      <c r="J45691" s="1" t="s">
        <v>7588</v>
      </c>
      <c r="K45691" s="1" t="s">
        <v>53</v>
      </c>
      <c r="L45691" s="1" t="s">
        <v>13697</v>
      </c>
      <c r="M45691" s="1" t="s">
        <v>18767</v>
      </c>
      <c r="N45691" s="1" t="s">
        <v>7605</v>
      </c>
      <c r="O45691" s="1" t="s">
        <v>255</v>
      </c>
      <c r="P45691" s="1" t="s">
        <v>18767</v>
      </c>
      <c r="Q45691" s="1" t="s">
        <v>7567</v>
      </c>
      <c r="R45691" s="1" t="s">
        <v>5744</v>
      </c>
      <c r="S45691" s="1" t="s">
        <v>23403</v>
      </c>
      <c r="T45691" s="1" t="s">
        <v>255</v>
      </c>
      <c r="U45691" s="1" t="s">
        <v>10630</v>
      </c>
      <c r="V45691" s="1" t="s">
        <v>27149</v>
      </c>
    </row>
    <row r="45692" spans="1:22" x14ac:dyDescent="0.3">
      <c r="A45692" s="1" t="s">
        <v>116957</v>
      </c>
      <c r="B45692" s="1" t="s">
        <v>116958</v>
      </c>
      <c r="C45692" s="1" t="s">
        <v>15824</v>
      </c>
      <c r="D45692" s="1" t="s">
        <v>173</v>
      </c>
      <c r="E45692" s="1" t="s">
        <v>6766</v>
      </c>
      <c r="F45692" s="1" t="s">
        <v>32787</v>
      </c>
      <c r="G45692" s="1" t="s">
        <v>46930</v>
      </c>
      <c r="H45692" s="1" t="s">
        <v>6757</v>
      </c>
      <c r="I45692" s="1" t="s">
        <v>62558</v>
      </c>
      <c r="J45692" s="1" t="s">
        <v>7588</v>
      </c>
      <c r="K45692" s="1" t="s">
        <v>53</v>
      </c>
      <c r="L45692" s="1" t="s">
        <v>13697</v>
      </c>
      <c r="M45692" s="1" t="s">
        <v>18767</v>
      </c>
      <c r="N45692" s="1" t="s">
        <v>7605</v>
      </c>
      <c r="O45692" s="1" t="s">
        <v>255</v>
      </c>
      <c r="P45692" s="1" t="s">
        <v>18767</v>
      </c>
      <c r="Q45692" s="1" t="s">
        <v>7567</v>
      </c>
      <c r="R45692" s="1" t="s">
        <v>5744</v>
      </c>
      <c r="S45692" s="1" t="s">
        <v>23403</v>
      </c>
      <c r="T45692" s="1" t="s">
        <v>255</v>
      </c>
      <c r="U45692" s="1" t="s">
        <v>10630</v>
      </c>
      <c r="V45692" s="1" t="s">
        <v>27149</v>
      </c>
    </row>
    <row r="45693" spans="1:22" x14ac:dyDescent="0.3">
      <c r="A45693" s="1" t="s">
        <v>116959</v>
      </c>
      <c r="B45693" s="1" t="s">
        <v>116960</v>
      </c>
      <c r="C45693" s="1" t="s">
        <v>18683</v>
      </c>
      <c r="D45693" s="1" t="s">
        <v>826</v>
      </c>
      <c r="E45693" s="1" t="s">
        <v>18165</v>
      </c>
      <c r="F45693" s="1" t="s">
        <v>6941</v>
      </c>
      <c r="G45693" s="1" t="s">
        <v>11115</v>
      </c>
      <c r="H45693" s="1" t="s">
        <v>6670</v>
      </c>
      <c r="I45693" s="1" t="s">
        <v>62647</v>
      </c>
      <c r="J45693" s="1" t="s">
        <v>7588</v>
      </c>
      <c r="K45693" s="1" t="s">
        <v>53</v>
      </c>
      <c r="L45693" s="1" t="s">
        <v>14208</v>
      </c>
      <c r="M45693" s="1" t="s">
        <v>81393</v>
      </c>
      <c r="N45693" s="1" t="s">
        <v>23382</v>
      </c>
      <c r="O45693" s="1" t="s">
        <v>207</v>
      </c>
      <c r="P45693" s="1" t="s">
        <v>81393</v>
      </c>
      <c r="Q45693" s="1" t="s">
        <v>23438</v>
      </c>
      <c r="R45693" s="1" t="s">
        <v>5734</v>
      </c>
      <c r="S45693" s="1" t="s">
        <v>23392</v>
      </c>
      <c r="T45693" s="1" t="s">
        <v>207</v>
      </c>
      <c r="U45693" s="1" t="s">
        <v>10630</v>
      </c>
      <c r="V45693" s="1" t="s">
        <v>27231</v>
      </c>
    </row>
    <row r="45694" spans="1:22" x14ac:dyDescent="0.3">
      <c r="A45694" s="1" t="s">
        <v>116961</v>
      </c>
      <c r="B45694" s="1" t="s">
        <v>116962</v>
      </c>
      <c r="C45694" s="1" t="s">
        <v>18683</v>
      </c>
      <c r="D45694" s="1" t="s">
        <v>826</v>
      </c>
      <c r="E45694" s="1" t="s">
        <v>18165</v>
      </c>
      <c r="F45694" s="1" t="s">
        <v>6941</v>
      </c>
      <c r="G45694" s="1" t="s">
        <v>11115</v>
      </c>
      <c r="H45694" s="1" t="s">
        <v>6670</v>
      </c>
      <c r="I45694" s="1" t="s">
        <v>62647</v>
      </c>
      <c r="J45694" s="1" t="s">
        <v>7588</v>
      </c>
      <c r="K45694" s="1" t="s">
        <v>53</v>
      </c>
      <c r="L45694" s="1" t="s">
        <v>14208</v>
      </c>
      <c r="M45694" s="1" t="s">
        <v>81393</v>
      </c>
      <c r="N45694" s="1" t="s">
        <v>23382</v>
      </c>
      <c r="O45694" s="1" t="s">
        <v>207</v>
      </c>
      <c r="P45694" s="1" t="s">
        <v>81393</v>
      </c>
      <c r="Q45694" s="1" t="s">
        <v>23438</v>
      </c>
      <c r="R45694" s="1" t="s">
        <v>5734</v>
      </c>
      <c r="S45694" s="1" t="s">
        <v>23392</v>
      </c>
      <c r="T45694" s="1" t="s">
        <v>207</v>
      </c>
      <c r="U45694" s="1" t="s">
        <v>10630</v>
      </c>
      <c r="V45694" s="1" t="s">
        <v>27231</v>
      </c>
    </row>
    <row r="45695" spans="1:22" x14ac:dyDescent="0.3">
      <c r="A45695" s="1" t="s">
        <v>116963</v>
      </c>
      <c r="B45695" s="1" t="s">
        <v>116964</v>
      </c>
      <c r="C45695" s="1" t="s">
        <v>18683</v>
      </c>
      <c r="D45695" s="1" t="s">
        <v>826</v>
      </c>
      <c r="E45695" s="1" t="s">
        <v>18165</v>
      </c>
      <c r="F45695" s="1" t="s">
        <v>6941</v>
      </c>
      <c r="G45695" s="1" t="s">
        <v>11115</v>
      </c>
      <c r="H45695" s="1" t="s">
        <v>6670</v>
      </c>
      <c r="I45695" s="1" t="s">
        <v>62647</v>
      </c>
      <c r="J45695" s="1" t="s">
        <v>7588</v>
      </c>
      <c r="K45695" s="1" t="s">
        <v>53</v>
      </c>
      <c r="L45695" s="1" t="s">
        <v>14208</v>
      </c>
      <c r="M45695" s="1" t="s">
        <v>81393</v>
      </c>
      <c r="N45695" s="1" t="s">
        <v>23382</v>
      </c>
      <c r="O45695" s="1" t="s">
        <v>207</v>
      </c>
      <c r="P45695" s="1" t="s">
        <v>81393</v>
      </c>
      <c r="Q45695" s="1" t="s">
        <v>23438</v>
      </c>
      <c r="R45695" s="1" t="s">
        <v>5734</v>
      </c>
      <c r="S45695" s="1" t="s">
        <v>23392</v>
      </c>
      <c r="T45695" s="1" t="s">
        <v>207</v>
      </c>
      <c r="U45695" s="1" t="s">
        <v>10630</v>
      </c>
      <c r="V45695" s="1" t="s">
        <v>27231</v>
      </c>
    </row>
    <row r="45696" spans="1:22" x14ac:dyDescent="0.3">
      <c r="A45696" s="1" t="s">
        <v>116965</v>
      </c>
      <c r="B45696" s="1" t="s">
        <v>116966</v>
      </c>
      <c r="C45696" s="1" t="s">
        <v>31801</v>
      </c>
      <c r="D45696" s="1" t="s">
        <v>290</v>
      </c>
      <c r="E45696" s="1" t="s">
        <v>16733</v>
      </c>
      <c r="F45696" s="1" t="s">
        <v>22637</v>
      </c>
      <c r="G45696" s="1" t="s">
        <v>25595</v>
      </c>
      <c r="H45696" s="1" t="s">
        <v>9864</v>
      </c>
      <c r="I45696" s="1" t="s">
        <v>62683</v>
      </c>
      <c r="J45696" s="1" t="s">
        <v>7588</v>
      </c>
      <c r="K45696" s="1" t="s">
        <v>53</v>
      </c>
      <c r="L45696" s="1" t="s">
        <v>13728</v>
      </c>
      <c r="M45696" s="1" t="s">
        <v>32756</v>
      </c>
      <c r="N45696" s="1" t="s">
        <v>23650</v>
      </c>
      <c r="O45696" s="1" t="s">
        <v>185</v>
      </c>
      <c r="P45696" s="1" t="s">
        <v>32756</v>
      </c>
      <c r="Q45696" s="1" t="s">
        <v>23859</v>
      </c>
      <c r="R45696" s="1" t="s">
        <v>4987</v>
      </c>
      <c r="S45696" s="1" t="s">
        <v>23380</v>
      </c>
      <c r="T45696" s="1" t="s">
        <v>185</v>
      </c>
      <c r="U45696" s="1" t="s">
        <v>10630</v>
      </c>
      <c r="V45696" s="1" t="s">
        <v>13761</v>
      </c>
    </row>
    <row r="45697" spans="1:22" x14ac:dyDescent="0.3">
      <c r="A45697" s="1" t="s">
        <v>116967</v>
      </c>
      <c r="B45697" s="1" t="s">
        <v>116968</v>
      </c>
      <c r="C45697" s="1" t="s">
        <v>31801</v>
      </c>
      <c r="D45697" s="1" t="s">
        <v>290</v>
      </c>
      <c r="E45697" s="1" t="s">
        <v>16733</v>
      </c>
      <c r="F45697" s="1" t="s">
        <v>22637</v>
      </c>
      <c r="G45697" s="1" t="s">
        <v>25595</v>
      </c>
      <c r="H45697" s="1" t="s">
        <v>9864</v>
      </c>
      <c r="I45697" s="1" t="s">
        <v>62683</v>
      </c>
      <c r="J45697" s="1" t="s">
        <v>7588</v>
      </c>
      <c r="K45697" s="1" t="s">
        <v>53</v>
      </c>
      <c r="L45697" s="1" t="s">
        <v>13728</v>
      </c>
      <c r="M45697" s="1" t="s">
        <v>32756</v>
      </c>
      <c r="N45697" s="1" t="s">
        <v>23650</v>
      </c>
      <c r="O45697" s="1" t="s">
        <v>185</v>
      </c>
      <c r="P45697" s="1" t="s">
        <v>32756</v>
      </c>
      <c r="Q45697" s="1" t="s">
        <v>23859</v>
      </c>
      <c r="R45697" s="1" t="s">
        <v>4987</v>
      </c>
      <c r="S45697" s="1" t="s">
        <v>23380</v>
      </c>
      <c r="T45697" s="1" t="s">
        <v>185</v>
      </c>
      <c r="U45697" s="1" t="s">
        <v>10630</v>
      </c>
      <c r="V45697" s="1" t="s">
        <v>13761</v>
      </c>
    </row>
    <row r="45698" spans="1:22" x14ac:dyDescent="0.3">
      <c r="A45698" s="1" t="s">
        <v>116969</v>
      </c>
      <c r="B45698" s="1" t="s">
        <v>116970</v>
      </c>
      <c r="C45698" s="1" t="s">
        <v>31801</v>
      </c>
      <c r="D45698" s="1" t="s">
        <v>290</v>
      </c>
      <c r="E45698" s="1" t="s">
        <v>16733</v>
      </c>
      <c r="F45698" s="1" t="s">
        <v>22637</v>
      </c>
      <c r="G45698" s="1" t="s">
        <v>25595</v>
      </c>
      <c r="H45698" s="1" t="s">
        <v>9864</v>
      </c>
      <c r="I45698" s="1" t="s">
        <v>62683</v>
      </c>
      <c r="J45698" s="1" t="s">
        <v>7588</v>
      </c>
      <c r="K45698" s="1" t="s">
        <v>53</v>
      </c>
      <c r="L45698" s="1" t="s">
        <v>13728</v>
      </c>
      <c r="M45698" s="1" t="s">
        <v>32756</v>
      </c>
      <c r="N45698" s="1" t="s">
        <v>23650</v>
      </c>
      <c r="O45698" s="1" t="s">
        <v>185</v>
      </c>
      <c r="P45698" s="1" t="s">
        <v>32756</v>
      </c>
      <c r="Q45698" s="1" t="s">
        <v>23859</v>
      </c>
      <c r="R45698" s="1" t="s">
        <v>4987</v>
      </c>
      <c r="S45698" s="1" t="s">
        <v>23380</v>
      </c>
      <c r="T45698" s="1" t="s">
        <v>185</v>
      </c>
      <c r="U45698" s="1" t="s">
        <v>10630</v>
      </c>
      <c r="V45698" s="1" t="s">
        <v>13761</v>
      </c>
    </row>
    <row r="45699" spans="1:22" x14ac:dyDescent="0.3">
      <c r="A45699" s="1" t="s">
        <v>116971</v>
      </c>
      <c r="B45699" s="1" t="s">
        <v>116972</v>
      </c>
      <c r="C45699" s="1" t="s">
        <v>6829</v>
      </c>
      <c r="D45699" s="1" t="s">
        <v>368</v>
      </c>
      <c r="E45699" s="1" t="s">
        <v>19579</v>
      </c>
      <c r="F45699" s="1" t="s">
        <v>5609</v>
      </c>
      <c r="G45699" s="1" t="s">
        <v>46852</v>
      </c>
      <c r="H45699" s="1" t="s">
        <v>4904</v>
      </c>
      <c r="I45699" s="1" t="s">
        <v>62308</v>
      </c>
      <c r="J45699" s="1" t="s">
        <v>7588</v>
      </c>
      <c r="K45699" s="1" t="s">
        <v>53</v>
      </c>
      <c r="L45699" s="1" t="s">
        <v>13707</v>
      </c>
      <c r="M45699" s="1" t="s">
        <v>20584</v>
      </c>
      <c r="N45699" s="1" t="s">
        <v>21985</v>
      </c>
      <c r="O45699" s="1" t="s">
        <v>172</v>
      </c>
      <c r="P45699" s="1" t="s">
        <v>20584</v>
      </c>
      <c r="Q45699" s="1" t="s">
        <v>23382</v>
      </c>
      <c r="R45699" s="1" t="s">
        <v>5541</v>
      </c>
      <c r="S45699" s="1" t="s">
        <v>23650</v>
      </c>
      <c r="T45699" s="1" t="s">
        <v>172</v>
      </c>
      <c r="U45699" s="1" t="s">
        <v>7604</v>
      </c>
      <c r="V45699" s="1" t="s">
        <v>13783</v>
      </c>
    </row>
    <row r="45700" spans="1:22" x14ac:dyDescent="0.3">
      <c r="A45700" s="1" t="s">
        <v>116973</v>
      </c>
      <c r="B45700" s="1" t="s">
        <v>116974</v>
      </c>
      <c r="C45700" s="1" t="s">
        <v>6829</v>
      </c>
      <c r="D45700" s="1" t="s">
        <v>368</v>
      </c>
      <c r="E45700" s="1" t="s">
        <v>19579</v>
      </c>
      <c r="F45700" s="1" t="s">
        <v>5609</v>
      </c>
      <c r="G45700" s="1" t="s">
        <v>46852</v>
      </c>
      <c r="H45700" s="1" t="s">
        <v>4904</v>
      </c>
      <c r="I45700" s="1" t="s">
        <v>62308</v>
      </c>
      <c r="J45700" s="1" t="s">
        <v>7588</v>
      </c>
      <c r="K45700" s="1" t="s">
        <v>53</v>
      </c>
      <c r="L45700" s="1" t="s">
        <v>13707</v>
      </c>
      <c r="M45700" s="1" t="s">
        <v>20584</v>
      </c>
      <c r="N45700" s="1" t="s">
        <v>21985</v>
      </c>
      <c r="O45700" s="1" t="s">
        <v>172</v>
      </c>
      <c r="P45700" s="1" t="s">
        <v>20584</v>
      </c>
      <c r="Q45700" s="1" t="s">
        <v>23382</v>
      </c>
      <c r="R45700" s="1" t="s">
        <v>5541</v>
      </c>
      <c r="S45700" s="1" t="s">
        <v>23650</v>
      </c>
      <c r="T45700" s="1" t="s">
        <v>172</v>
      </c>
      <c r="U45700" s="1" t="s">
        <v>7604</v>
      </c>
      <c r="V45700" s="1" t="s">
        <v>13783</v>
      </c>
    </row>
    <row r="45701" spans="1:22" x14ac:dyDescent="0.3">
      <c r="A45701" s="1" t="s">
        <v>116975</v>
      </c>
      <c r="B45701" s="1" t="s">
        <v>116976</v>
      </c>
      <c r="C45701" s="1" t="s">
        <v>44582</v>
      </c>
      <c r="D45701" s="1" t="s">
        <v>412</v>
      </c>
      <c r="E45701" s="1" t="s">
        <v>19860</v>
      </c>
      <c r="F45701" s="1" t="s">
        <v>268</v>
      </c>
      <c r="G45701" s="1" t="s">
        <v>30374</v>
      </c>
      <c r="H45701" s="1" t="s">
        <v>4853</v>
      </c>
      <c r="I45701" s="1" t="s">
        <v>62466</v>
      </c>
      <c r="J45701" s="1" t="s">
        <v>4456</v>
      </c>
      <c r="K45701" s="1" t="s">
        <v>53</v>
      </c>
      <c r="L45701" s="1" t="s">
        <v>13697</v>
      </c>
      <c r="M45701" s="1" t="s">
        <v>91</v>
      </c>
      <c r="N45701" s="1" t="s">
        <v>17373</v>
      </c>
      <c r="O45701" s="1" t="s">
        <v>148</v>
      </c>
      <c r="P45701" s="1" t="s">
        <v>91</v>
      </c>
      <c r="Q45701" s="1" t="s">
        <v>23337</v>
      </c>
      <c r="R45701" s="1" t="s">
        <v>5498</v>
      </c>
      <c r="S45701" s="1" t="s">
        <v>23337</v>
      </c>
      <c r="T45701" s="1" t="s">
        <v>160</v>
      </c>
      <c r="U45701" s="1" t="s">
        <v>7604</v>
      </c>
      <c r="V45701" s="1" t="s">
        <v>27149</v>
      </c>
    </row>
    <row r="45702" spans="1:22" x14ac:dyDescent="0.3">
      <c r="A45702" s="1" t="s">
        <v>116977</v>
      </c>
      <c r="B45702" s="1" t="s">
        <v>116978</v>
      </c>
      <c r="C45702" s="1" t="s">
        <v>44582</v>
      </c>
      <c r="D45702" s="1" t="s">
        <v>412</v>
      </c>
      <c r="E45702" s="1" t="s">
        <v>19860</v>
      </c>
      <c r="F45702" s="1" t="s">
        <v>268</v>
      </c>
      <c r="G45702" s="1" t="s">
        <v>30374</v>
      </c>
      <c r="H45702" s="1" t="s">
        <v>4853</v>
      </c>
      <c r="I45702" s="1" t="s">
        <v>62466</v>
      </c>
      <c r="J45702" s="1" t="s">
        <v>4456</v>
      </c>
      <c r="K45702" s="1" t="s">
        <v>53</v>
      </c>
      <c r="L45702" s="1" t="s">
        <v>13697</v>
      </c>
      <c r="M45702" s="1" t="s">
        <v>91</v>
      </c>
      <c r="N45702" s="1" t="s">
        <v>17373</v>
      </c>
      <c r="O45702" s="1" t="s">
        <v>148</v>
      </c>
      <c r="P45702" s="1" t="s">
        <v>91</v>
      </c>
      <c r="Q45702" s="1" t="s">
        <v>23337</v>
      </c>
      <c r="R45702" s="1" t="s">
        <v>5498</v>
      </c>
      <c r="S45702" s="1" t="s">
        <v>23337</v>
      </c>
      <c r="T45702" s="1" t="s">
        <v>160</v>
      </c>
      <c r="U45702" s="1" t="s">
        <v>7604</v>
      </c>
      <c r="V45702" s="1" t="s">
        <v>27149</v>
      </c>
    </row>
    <row r="45703" spans="1:22" x14ac:dyDescent="0.3">
      <c r="A45703" s="1" t="s">
        <v>116979</v>
      </c>
      <c r="B45703" s="1" t="s">
        <v>116980</v>
      </c>
      <c r="C45703" s="1" t="s">
        <v>9115</v>
      </c>
      <c r="D45703" s="1" t="s">
        <v>316</v>
      </c>
      <c r="E45703" s="1" t="s">
        <v>16933</v>
      </c>
      <c r="F45703" s="1" t="s">
        <v>3364</v>
      </c>
      <c r="G45703" s="1" t="s">
        <v>69715</v>
      </c>
      <c r="H45703" s="1" t="s">
        <v>5373</v>
      </c>
      <c r="I45703" s="1" t="s">
        <v>62752</v>
      </c>
      <c r="J45703" s="1" t="s">
        <v>7588</v>
      </c>
      <c r="K45703" s="1" t="s">
        <v>53</v>
      </c>
      <c r="L45703" s="1" t="s">
        <v>14208</v>
      </c>
      <c r="M45703" s="1" t="s">
        <v>5264</v>
      </c>
      <c r="N45703" s="1" t="s">
        <v>23359</v>
      </c>
      <c r="O45703" s="1" t="s">
        <v>414</v>
      </c>
      <c r="P45703" s="1" t="s">
        <v>5264</v>
      </c>
      <c r="Q45703" s="1" t="s">
        <v>23972</v>
      </c>
      <c r="R45703" s="1" t="s">
        <v>555</v>
      </c>
      <c r="S45703" s="1" t="s">
        <v>23102</v>
      </c>
      <c r="T45703" s="1" t="s">
        <v>414</v>
      </c>
      <c r="U45703" s="1" t="s">
        <v>7604</v>
      </c>
      <c r="V45703" s="1" t="s">
        <v>13817</v>
      </c>
    </row>
    <row r="45704" spans="1:22" x14ac:dyDescent="0.3">
      <c r="A45704" s="1" t="s">
        <v>116981</v>
      </c>
      <c r="B45704" s="1" t="s">
        <v>116982</v>
      </c>
      <c r="C45704" s="1" t="s">
        <v>9115</v>
      </c>
      <c r="D45704" s="1" t="s">
        <v>316</v>
      </c>
      <c r="E45704" s="1" t="s">
        <v>16933</v>
      </c>
      <c r="F45704" s="1" t="s">
        <v>3364</v>
      </c>
      <c r="G45704" s="1" t="s">
        <v>69715</v>
      </c>
      <c r="H45704" s="1" t="s">
        <v>5373</v>
      </c>
      <c r="I45704" s="1" t="s">
        <v>62752</v>
      </c>
      <c r="J45704" s="1" t="s">
        <v>7588</v>
      </c>
      <c r="K45704" s="1" t="s">
        <v>53</v>
      </c>
      <c r="L45704" s="1" t="s">
        <v>14208</v>
      </c>
      <c r="M45704" s="1" t="s">
        <v>5264</v>
      </c>
      <c r="N45704" s="1" t="s">
        <v>23359</v>
      </c>
      <c r="O45704" s="1" t="s">
        <v>414</v>
      </c>
      <c r="P45704" s="1" t="s">
        <v>5264</v>
      </c>
      <c r="Q45704" s="1" t="s">
        <v>23972</v>
      </c>
      <c r="R45704" s="1" t="s">
        <v>555</v>
      </c>
      <c r="S45704" s="1" t="s">
        <v>23102</v>
      </c>
      <c r="T45704" s="1" t="s">
        <v>414</v>
      </c>
      <c r="U45704" s="1" t="s">
        <v>7604</v>
      </c>
      <c r="V45704" s="1" t="s">
        <v>13817</v>
      </c>
    </row>
    <row r="45705" spans="1:22" x14ac:dyDescent="0.3">
      <c r="A45705" s="1" t="s">
        <v>116983</v>
      </c>
      <c r="B45705" s="1" t="s">
        <v>116984</v>
      </c>
      <c r="C45705" s="1" t="s">
        <v>9115</v>
      </c>
      <c r="D45705" s="1" t="s">
        <v>316</v>
      </c>
      <c r="E45705" s="1" t="s">
        <v>16933</v>
      </c>
      <c r="F45705" s="1" t="s">
        <v>3364</v>
      </c>
      <c r="G45705" s="1" t="s">
        <v>69715</v>
      </c>
      <c r="H45705" s="1" t="s">
        <v>5373</v>
      </c>
      <c r="I45705" s="1" t="s">
        <v>62752</v>
      </c>
      <c r="J45705" s="1" t="s">
        <v>7588</v>
      </c>
      <c r="K45705" s="1" t="s">
        <v>53</v>
      </c>
      <c r="L45705" s="1" t="s">
        <v>14208</v>
      </c>
      <c r="M45705" s="1" t="s">
        <v>5264</v>
      </c>
      <c r="N45705" s="1" t="s">
        <v>23359</v>
      </c>
      <c r="O45705" s="1" t="s">
        <v>414</v>
      </c>
      <c r="P45705" s="1" t="s">
        <v>5264</v>
      </c>
      <c r="Q45705" s="1" t="s">
        <v>23972</v>
      </c>
      <c r="R45705" s="1" t="s">
        <v>555</v>
      </c>
      <c r="S45705" s="1" t="s">
        <v>23102</v>
      </c>
      <c r="T45705" s="1" t="s">
        <v>414</v>
      </c>
      <c r="U45705" s="1" t="s">
        <v>7604</v>
      </c>
      <c r="V45705" s="1" t="s">
        <v>13817</v>
      </c>
    </row>
    <row r="45706" spans="1:22" x14ac:dyDescent="0.3">
      <c r="A45706" s="1" t="s">
        <v>116985</v>
      </c>
      <c r="B45706" s="1" t="s">
        <v>116986</v>
      </c>
      <c r="C45706" s="1" t="s">
        <v>15846</v>
      </c>
      <c r="D45706" s="1" t="s">
        <v>50</v>
      </c>
      <c r="E45706" s="1" t="s">
        <v>20452</v>
      </c>
      <c r="F45706" s="1" t="s">
        <v>5091</v>
      </c>
      <c r="G45706" s="1" t="s">
        <v>56643</v>
      </c>
      <c r="H45706" s="1" t="s">
        <v>9864</v>
      </c>
      <c r="I45706" s="1" t="s">
        <v>62583</v>
      </c>
      <c r="J45706" s="1" t="s">
        <v>7588</v>
      </c>
      <c r="K45706" s="1" t="s">
        <v>53</v>
      </c>
      <c r="L45706" s="1" t="s">
        <v>13664</v>
      </c>
      <c r="M45706" s="1" t="s">
        <v>25182</v>
      </c>
      <c r="N45706" s="1" t="s">
        <v>23972</v>
      </c>
      <c r="O45706" s="1" t="s">
        <v>123</v>
      </c>
      <c r="P45706" s="1" t="s">
        <v>25182</v>
      </c>
      <c r="Q45706" s="1" t="s">
        <v>23323</v>
      </c>
      <c r="R45706" s="1" t="s">
        <v>117</v>
      </c>
      <c r="S45706" s="1" t="s">
        <v>7742</v>
      </c>
      <c r="T45706" s="1" t="s">
        <v>123</v>
      </c>
      <c r="U45706" s="1" t="s">
        <v>10568</v>
      </c>
      <c r="V45706" s="1" t="s">
        <v>27149</v>
      </c>
    </row>
    <row r="45707" spans="1:22" x14ac:dyDescent="0.3">
      <c r="A45707" s="1" t="s">
        <v>116987</v>
      </c>
      <c r="B45707" s="1" t="s">
        <v>116988</v>
      </c>
      <c r="C45707" s="1" t="s">
        <v>15846</v>
      </c>
      <c r="D45707" s="1" t="s">
        <v>50</v>
      </c>
      <c r="E45707" s="1" t="s">
        <v>20452</v>
      </c>
      <c r="F45707" s="1" t="s">
        <v>5091</v>
      </c>
      <c r="G45707" s="1" t="s">
        <v>56643</v>
      </c>
      <c r="H45707" s="1" t="s">
        <v>9864</v>
      </c>
      <c r="I45707" s="1" t="s">
        <v>62583</v>
      </c>
      <c r="J45707" s="1" t="s">
        <v>7588</v>
      </c>
      <c r="K45707" s="1" t="s">
        <v>53</v>
      </c>
      <c r="L45707" s="1" t="s">
        <v>13664</v>
      </c>
      <c r="M45707" s="1" t="s">
        <v>25182</v>
      </c>
      <c r="N45707" s="1" t="s">
        <v>23972</v>
      </c>
      <c r="O45707" s="1" t="s">
        <v>123</v>
      </c>
      <c r="P45707" s="1" t="s">
        <v>25182</v>
      </c>
      <c r="Q45707" s="1" t="s">
        <v>23323</v>
      </c>
      <c r="R45707" s="1" t="s">
        <v>117</v>
      </c>
      <c r="S45707" s="1" t="s">
        <v>7742</v>
      </c>
      <c r="T45707" s="1" t="s">
        <v>123</v>
      </c>
      <c r="U45707" s="1" t="s">
        <v>10568</v>
      </c>
      <c r="V45707" s="1" t="s">
        <v>27149</v>
      </c>
    </row>
    <row r="45708" spans="1:22" x14ac:dyDescent="0.3">
      <c r="A45708" s="1" t="s">
        <v>116989</v>
      </c>
      <c r="B45708" s="1" t="s">
        <v>116990</v>
      </c>
      <c r="C45708" s="1" t="s">
        <v>18720</v>
      </c>
      <c r="D45708" s="1" t="s">
        <v>156</v>
      </c>
      <c r="E45708" s="1" t="s">
        <v>18142</v>
      </c>
      <c r="F45708" s="1" t="s">
        <v>19360</v>
      </c>
      <c r="G45708" s="1" t="s">
        <v>16931</v>
      </c>
      <c r="H45708" s="1" t="s">
        <v>10040</v>
      </c>
      <c r="I45708" s="1" t="s">
        <v>1608</v>
      </c>
      <c r="J45708" s="1" t="s">
        <v>4456</v>
      </c>
      <c r="K45708" s="1" t="s">
        <v>53</v>
      </c>
      <c r="L45708" s="1" t="s">
        <v>13697</v>
      </c>
      <c r="M45708" s="1" t="s">
        <v>116991</v>
      </c>
      <c r="N45708" s="1" t="s">
        <v>25635</v>
      </c>
      <c r="O45708" s="1" t="s">
        <v>6133</v>
      </c>
      <c r="P45708" s="1" t="s">
        <v>116991</v>
      </c>
      <c r="Q45708" s="1" t="s">
        <v>23348</v>
      </c>
      <c r="R45708" s="1" t="s">
        <v>378</v>
      </c>
      <c r="S45708" s="1" t="s">
        <v>25635</v>
      </c>
      <c r="T45708" s="1" t="s">
        <v>6133</v>
      </c>
      <c r="U45708" s="1" t="s">
        <v>10568</v>
      </c>
      <c r="V45708" s="1" t="s">
        <v>13783</v>
      </c>
    </row>
    <row r="45709" spans="1:22" x14ac:dyDescent="0.3">
      <c r="A45709" s="1" t="s">
        <v>116992</v>
      </c>
      <c r="B45709" s="1" t="s">
        <v>116993</v>
      </c>
      <c r="C45709" s="1" t="s">
        <v>18720</v>
      </c>
      <c r="D45709" s="1" t="s">
        <v>156</v>
      </c>
      <c r="E45709" s="1" t="s">
        <v>18142</v>
      </c>
      <c r="F45709" s="1" t="s">
        <v>19360</v>
      </c>
      <c r="G45709" s="1" t="s">
        <v>16931</v>
      </c>
      <c r="H45709" s="1" t="s">
        <v>10040</v>
      </c>
      <c r="I45709" s="1" t="s">
        <v>1608</v>
      </c>
      <c r="J45709" s="1" t="s">
        <v>4456</v>
      </c>
      <c r="K45709" s="1" t="s">
        <v>53</v>
      </c>
      <c r="L45709" s="1" t="s">
        <v>13697</v>
      </c>
      <c r="M45709" s="1" t="s">
        <v>116991</v>
      </c>
      <c r="N45709" s="1" t="s">
        <v>25635</v>
      </c>
      <c r="O45709" s="1" t="s">
        <v>6133</v>
      </c>
      <c r="P45709" s="1" t="s">
        <v>116991</v>
      </c>
      <c r="Q45709" s="1" t="s">
        <v>23348</v>
      </c>
      <c r="R45709" s="1" t="s">
        <v>378</v>
      </c>
      <c r="S45709" s="1" t="s">
        <v>25635</v>
      </c>
      <c r="T45709" s="1" t="s">
        <v>6133</v>
      </c>
      <c r="U45709" s="1" t="s">
        <v>10568</v>
      </c>
      <c r="V45709" s="1" t="s">
        <v>13783</v>
      </c>
    </row>
    <row r="45710" spans="1:22" x14ac:dyDescent="0.3">
      <c r="A45710" s="1" t="s">
        <v>116994</v>
      </c>
      <c r="B45710" s="1" t="s">
        <v>116995</v>
      </c>
      <c r="C45710" s="1" t="s">
        <v>18720</v>
      </c>
      <c r="D45710" s="1" t="s">
        <v>156</v>
      </c>
      <c r="E45710" s="1" t="s">
        <v>18142</v>
      </c>
      <c r="F45710" s="1" t="s">
        <v>19360</v>
      </c>
      <c r="G45710" s="1" t="s">
        <v>16931</v>
      </c>
      <c r="H45710" s="1" t="s">
        <v>10040</v>
      </c>
      <c r="I45710" s="1" t="s">
        <v>1608</v>
      </c>
      <c r="J45710" s="1" t="s">
        <v>4456</v>
      </c>
      <c r="K45710" s="1" t="s">
        <v>53</v>
      </c>
      <c r="L45710" s="1" t="s">
        <v>13697</v>
      </c>
      <c r="M45710" s="1" t="s">
        <v>116991</v>
      </c>
      <c r="N45710" s="1" t="s">
        <v>25635</v>
      </c>
      <c r="O45710" s="1" t="s">
        <v>6133</v>
      </c>
      <c r="P45710" s="1" t="s">
        <v>116991</v>
      </c>
      <c r="Q45710" s="1" t="s">
        <v>23348</v>
      </c>
      <c r="R45710" s="1" t="s">
        <v>378</v>
      </c>
      <c r="S45710" s="1" t="s">
        <v>25635</v>
      </c>
      <c r="T45710" s="1" t="s">
        <v>6133</v>
      </c>
      <c r="U45710" s="1" t="s">
        <v>10568</v>
      </c>
      <c r="V45710" s="1" t="s">
        <v>13783</v>
      </c>
    </row>
    <row r="45711" spans="1:22" x14ac:dyDescent="0.3">
      <c r="A45711" s="1" t="s">
        <v>116996</v>
      </c>
      <c r="B45711" s="1" t="s">
        <v>116997</v>
      </c>
      <c r="C45711" s="1" t="s">
        <v>18720</v>
      </c>
      <c r="D45711" s="1" t="s">
        <v>156</v>
      </c>
      <c r="E45711" s="1" t="s">
        <v>18142</v>
      </c>
      <c r="F45711" s="1" t="s">
        <v>19360</v>
      </c>
      <c r="G45711" s="1" t="s">
        <v>16931</v>
      </c>
      <c r="H45711" s="1" t="s">
        <v>10040</v>
      </c>
      <c r="I45711" s="1" t="s">
        <v>1608</v>
      </c>
      <c r="J45711" s="1" t="s">
        <v>4456</v>
      </c>
      <c r="K45711" s="1" t="s">
        <v>53</v>
      </c>
      <c r="L45711" s="1" t="s">
        <v>13697</v>
      </c>
      <c r="M45711" s="1" t="s">
        <v>116991</v>
      </c>
      <c r="N45711" s="1" t="s">
        <v>25635</v>
      </c>
      <c r="O45711" s="1" t="s">
        <v>6133</v>
      </c>
      <c r="P45711" s="1" t="s">
        <v>116991</v>
      </c>
      <c r="Q45711" s="1" t="s">
        <v>23348</v>
      </c>
      <c r="R45711" s="1" t="s">
        <v>378</v>
      </c>
      <c r="S45711" s="1" t="s">
        <v>25635</v>
      </c>
      <c r="T45711" s="1" t="s">
        <v>6133</v>
      </c>
      <c r="U45711" s="1" t="s">
        <v>10568</v>
      </c>
      <c r="V45711" s="1" t="s">
        <v>13783</v>
      </c>
    </row>
    <row r="45712" spans="1:22" x14ac:dyDescent="0.3">
      <c r="A45712" s="1" t="s">
        <v>116998</v>
      </c>
      <c r="B45712" s="1" t="s">
        <v>116999</v>
      </c>
      <c r="C45712" s="1" t="s">
        <v>16372</v>
      </c>
      <c r="D45712" s="1" t="s">
        <v>104</v>
      </c>
      <c r="E45712" s="1" t="s">
        <v>16921</v>
      </c>
      <c r="F45712" s="1" t="s">
        <v>18014</v>
      </c>
      <c r="G45712" s="1" t="s">
        <v>82004</v>
      </c>
      <c r="H45712" s="1" t="s">
        <v>3928</v>
      </c>
      <c r="I45712" s="1" t="s">
        <v>62741</v>
      </c>
      <c r="J45712" s="1" t="s">
        <v>7588</v>
      </c>
      <c r="K45712" s="1" t="s">
        <v>49</v>
      </c>
      <c r="L45712" s="1" t="s">
        <v>13728</v>
      </c>
      <c r="M45712" s="1" t="s">
        <v>66334</v>
      </c>
      <c r="N45712" s="1" t="s">
        <v>24013</v>
      </c>
      <c r="O45712" s="1" t="s">
        <v>56</v>
      </c>
      <c r="P45712" s="1" t="s">
        <v>66334</v>
      </c>
      <c r="Q45712" s="1" t="s">
        <v>16063</v>
      </c>
      <c r="R45712" s="1" t="s">
        <v>289</v>
      </c>
      <c r="S45712" s="1" t="s">
        <v>23323</v>
      </c>
      <c r="T45712" s="1" t="s">
        <v>56</v>
      </c>
      <c r="U45712" s="1" t="s">
        <v>7604</v>
      </c>
      <c r="V45712" s="1" t="s">
        <v>13783</v>
      </c>
    </row>
    <row r="45713" spans="1:22" x14ac:dyDescent="0.3">
      <c r="A45713" s="1" t="s">
        <v>117000</v>
      </c>
      <c r="B45713" s="1" t="s">
        <v>117001</v>
      </c>
      <c r="C45713" s="1" t="s">
        <v>16372</v>
      </c>
      <c r="D45713" s="1" t="s">
        <v>104</v>
      </c>
      <c r="E45713" s="1" t="s">
        <v>16921</v>
      </c>
      <c r="F45713" s="1" t="s">
        <v>18014</v>
      </c>
      <c r="G45713" s="1" t="s">
        <v>82004</v>
      </c>
      <c r="H45713" s="1" t="s">
        <v>3928</v>
      </c>
      <c r="I45713" s="1" t="s">
        <v>62741</v>
      </c>
      <c r="J45713" s="1" t="s">
        <v>7588</v>
      </c>
      <c r="K45713" s="1" t="s">
        <v>49</v>
      </c>
      <c r="L45713" s="1" t="s">
        <v>13728</v>
      </c>
      <c r="M45713" s="1" t="s">
        <v>66334</v>
      </c>
      <c r="N45713" s="1" t="s">
        <v>24013</v>
      </c>
      <c r="O45713" s="1" t="s">
        <v>56</v>
      </c>
      <c r="P45713" s="1" t="s">
        <v>66334</v>
      </c>
      <c r="Q45713" s="1" t="s">
        <v>16063</v>
      </c>
      <c r="R45713" s="1" t="s">
        <v>289</v>
      </c>
      <c r="S45713" s="1" t="s">
        <v>23323</v>
      </c>
      <c r="T45713" s="1" t="s">
        <v>56</v>
      </c>
      <c r="U45713" s="1" t="s">
        <v>7604</v>
      </c>
      <c r="V45713" s="1" t="s">
        <v>13783</v>
      </c>
    </row>
    <row r="45714" spans="1:22" x14ac:dyDescent="0.3">
      <c r="A45714" s="1" t="s">
        <v>117002</v>
      </c>
      <c r="B45714" s="1" t="s">
        <v>117003</v>
      </c>
      <c r="C45714" s="1" t="s">
        <v>16372</v>
      </c>
      <c r="D45714" s="1" t="s">
        <v>104</v>
      </c>
      <c r="E45714" s="1" t="s">
        <v>16921</v>
      </c>
      <c r="F45714" s="1" t="s">
        <v>18014</v>
      </c>
      <c r="G45714" s="1" t="s">
        <v>82004</v>
      </c>
      <c r="H45714" s="1" t="s">
        <v>3928</v>
      </c>
      <c r="I45714" s="1" t="s">
        <v>62741</v>
      </c>
      <c r="J45714" s="1" t="s">
        <v>7588</v>
      </c>
      <c r="K45714" s="1" t="s">
        <v>49</v>
      </c>
      <c r="L45714" s="1" t="s">
        <v>13728</v>
      </c>
      <c r="M45714" s="1" t="s">
        <v>66334</v>
      </c>
      <c r="N45714" s="1" t="s">
        <v>24013</v>
      </c>
      <c r="O45714" s="1" t="s">
        <v>56</v>
      </c>
      <c r="P45714" s="1" t="s">
        <v>66334</v>
      </c>
      <c r="Q45714" s="1" t="s">
        <v>16063</v>
      </c>
      <c r="R45714" s="1" t="s">
        <v>289</v>
      </c>
      <c r="S45714" s="1" t="s">
        <v>23323</v>
      </c>
      <c r="T45714" s="1" t="s">
        <v>56</v>
      </c>
      <c r="U45714" s="1" t="s">
        <v>7604</v>
      </c>
      <c r="V45714" s="1" t="s">
        <v>13783</v>
      </c>
    </row>
    <row r="45715" spans="1:22" x14ac:dyDescent="0.3">
      <c r="A45715" s="1" t="s">
        <v>117004</v>
      </c>
      <c r="B45715" s="1" t="s">
        <v>117005</v>
      </c>
      <c r="C45715" s="1" t="s">
        <v>6028</v>
      </c>
      <c r="D45715" s="1" t="s">
        <v>49</v>
      </c>
      <c r="E45715" s="1" t="s">
        <v>16921</v>
      </c>
      <c r="F45715" s="1" t="s">
        <v>23235</v>
      </c>
      <c r="G45715" s="1" t="s">
        <v>57695</v>
      </c>
      <c r="H45715" s="1" t="s">
        <v>3928</v>
      </c>
      <c r="I45715" s="1" t="s">
        <v>62913</v>
      </c>
      <c r="J45715" s="1" t="s">
        <v>7588</v>
      </c>
      <c r="K45715" s="1" t="s">
        <v>49</v>
      </c>
      <c r="L45715" s="1" t="s">
        <v>13792</v>
      </c>
      <c r="M45715" s="1" t="s">
        <v>44513</v>
      </c>
      <c r="N45715" s="1" t="s">
        <v>23348</v>
      </c>
      <c r="O45715" s="1" t="s">
        <v>516</v>
      </c>
      <c r="P45715" s="1" t="s">
        <v>44513</v>
      </c>
      <c r="Q45715" s="1" t="s">
        <v>23348</v>
      </c>
      <c r="R45715" s="1" t="s">
        <v>516</v>
      </c>
      <c r="S45715" s="1" t="s">
        <v>24013</v>
      </c>
      <c r="T45715" s="1" t="s">
        <v>516</v>
      </c>
      <c r="U45715" s="1" t="s">
        <v>7604</v>
      </c>
      <c r="V45715" s="1" t="s">
        <v>13783</v>
      </c>
    </row>
    <row r="45716" spans="1:22" x14ac:dyDescent="0.3">
      <c r="A45716" s="1" t="s">
        <v>117006</v>
      </c>
      <c r="B45716" s="1" t="s">
        <v>117007</v>
      </c>
      <c r="C45716" s="1" t="s">
        <v>6028</v>
      </c>
      <c r="D45716" s="1" t="s">
        <v>49</v>
      </c>
      <c r="E45716" s="1" t="s">
        <v>16921</v>
      </c>
      <c r="F45716" s="1" t="s">
        <v>23235</v>
      </c>
      <c r="G45716" s="1" t="s">
        <v>57695</v>
      </c>
      <c r="H45716" s="1" t="s">
        <v>3928</v>
      </c>
      <c r="I45716" s="1" t="s">
        <v>62913</v>
      </c>
      <c r="J45716" s="1" t="s">
        <v>7588</v>
      </c>
      <c r="K45716" s="1" t="s">
        <v>49</v>
      </c>
      <c r="L45716" s="1" t="s">
        <v>13792</v>
      </c>
      <c r="M45716" s="1" t="s">
        <v>44513</v>
      </c>
      <c r="N45716" s="1" t="s">
        <v>23348</v>
      </c>
      <c r="O45716" s="1" t="s">
        <v>516</v>
      </c>
      <c r="P45716" s="1" t="s">
        <v>44513</v>
      </c>
      <c r="Q45716" s="1" t="s">
        <v>23348</v>
      </c>
      <c r="R45716" s="1" t="s">
        <v>516</v>
      </c>
      <c r="S45716" s="1" t="s">
        <v>24013</v>
      </c>
      <c r="T45716" s="1" t="s">
        <v>516</v>
      </c>
      <c r="U45716" s="1" t="s">
        <v>7604</v>
      </c>
      <c r="V45716" s="1" t="s">
        <v>13783</v>
      </c>
    </row>
    <row r="45717" spans="1:22" x14ac:dyDescent="0.3">
      <c r="A45717" s="1" t="s">
        <v>117008</v>
      </c>
      <c r="B45717" s="1" t="s">
        <v>117009</v>
      </c>
      <c r="C45717" s="1" t="s">
        <v>6028</v>
      </c>
      <c r="D45717" s="1" t="s">
        <v>49</v>
      </c>
      <c r="E45717" s="1" t="s">
        <v>16921</v>
      </c>
      <c r="F45717" s="1" t="s">
        <v>23235</v>
      </c>
      <c r="G45717" s="1" t="s">
        <v>57695</v>
      </c>
      <c r="H45717" s="1" t="s">
        <v>3928</v>
      </c>
      <c r="I45717" s="1" t="s">
        <v>62913</v>
      </c>
      <c r="J45717" s="1" t="s">
        <v>7588</v>
      </c>
      <c r="K45717" s="1" t="s">
        <v>49</v>
      </c>
      <c r="L45717" s="1" t="s">
        <v>13792</v>
      </c>
      <c r="M45717" s="1" t="s">
        <v>44513</v>
      </c>
      <c r="N45717" s="1" t="s">
        <v>23348</v>
      </c>
      <c r="O45717" s="1" t="s">
        <v>516</v>
      </c>
      <c r="P45717" s="1" t="s">
        <v>44513</v>
      </c>
      <c r="Q45717" s="1" t="s">
        <v>23348</v>
      </c>
      <c r="R45717" s="1" t="s">
        <v>516</v>
      </c>
      <c r="S45717" s="1" t="s">
        <v>24013</v>
      </c>
      <c r="T45717" s="1" t="s">
        <v>516</v>
      </c>
      <c r="U45717" s="1" t="s">
        <v>7604</v>
      </c>
      <c r="V45717" s="1" t="s">
        <v>13783</v>
      </c>
    </row>
    <row r="45718" spans="1:22" x14ac:dyDescent="0.3">
      <c r="A45718" s="1" t="s">
        <v>117010</v>
      </c>
      <c r="B45718" s="1" t="s">
        <v>117011</v>
      </c>
      <c r="C45718" s="1" t="s">
        <v>19287</v>
      </c>
      <c r="D45718" s="1" t="s">
        <v>55</v>
      </c>
      <c r="E45718" s="1" t="s">
        <v>16712</v>
      </c>
      <c r="F45718" s="1" t="s">
        <v>90664</v>
      </c>
      <c r="G45718" s="1" t="s">
        <v>46962</v>
      </c>
      <c r="H45718" s="1" t="s">
        <v>4267</v>
      </c>
      <c r="I45718" s="1" t="s">
        <v>62845</v>
      </c>
      <c r="J45718" s="1" t="s">
        <v>4456</v>
      </c>
      <c r="K45718" s="1" t="s">
        <v>53</v>
      </c>
      <c r="L45718" s="1" t="s">
        <v>13664</v>
      </c>
      <c r="M45718" s="1" t="s">
        <v>117012</v>
      </c>
      <c r="N45718" s="1" t="s">
        <v>16063</v>
      </c>
      <c r="O45718" s="1" t="s">
        <v>557</v>
      </c>
      <c r="P45718" s="1" t="s">
        <v>117012</v>
      </c>
      <c r="Q45718" s="1" t="s">
        <v>23323</v>
      </c>
      <c r="R45718" s="1" t="s">
        <v>827</v>
      </c>
      <c r="S45718" s="1" t="s">
        <v>23348</v>
      </c>
      <c r="T45718" s="1" t="s">
        <v>557</v>
      </c>
      <c r="U45718" s="1" t="s">
        <v>10568</v>
      </c>
      <c r="V45718" s="1" t="s">
        <v>13807</v>
      </c>
    </row>
    <row r="45719" spans="1:22" x14ac:dyDescent="0.3">
      <c r="A45719" s="1" t="s">
        <v>117013</v>
      </c>
      <c r="B45719" s="1" t="s">
        <v>117014</v>
      </c>
      <c r="C45719" s="1" t="s">
        <v>19287</v>
      </c>
      <c r="D45719" s="1" t="s">
        <v>55</v>
      </c>
      <c r="E45719" s="1" t="s">
        <v>16712</v>
      </c>
      <c r="F45719" s="1" t="s">
        <v>90664</v>
      </c>
      <c r="G45719" s="1" t="s">
        <v>46962</v>
      </c>
      <c r="H45719" s="1" t="s">
        <v>4267</v>
      </c>
      <c r="I45719" s="1" t="s">
        <v>62845</v>
      </c>
      <c r="J45719" s="1" t="s">
        <v>4456</v>
      </c>
      <c r="K45719" s="1" t="s">
        <v>53</v>
      </c>
      <c r="L45719" s="1" t="s">
        <v>13664</v>
      </c>
      <c r="M45719" s="1" t="s">
        <v>117012</v>
      </c>
      <c r="N45719" s="1" t="s">
        <v>16063</v>
      </c>
      <c r="O45719" s="1" t="s">
        <v>557</v>
      </c>
      <c r="P45719" s="1" t="s">
        <v>117012</v>
      </c>
      <c r="Q45719" s="1" t="s">
        <v>23323</v>
      </c>
      <c r="R45719" s="1" t="s">
        <v>827</v>
      </c>
      <c r="S45719" s="1" t="s">
        <v>23348</v>
      </c>
      <c r="T45719" s="1" t="s">
        <v>557</v>
      </c>
      <c r="U45719" s="1" t="s">
        <v>10568</v>
      </c>
      <c r="V45719" s="1" t="s">
        <v>13807</v>
      </c>
    </row>
    <row r="45720" spans="1:22" x14ac:dyDescent="0.3">
      <c r="A45720" s="1" t="s">
        <v>117015</v>
      </c>
      <c r="B45720" s="1" t="s">
        <v>117016</v>
      </c>
      <c r="C45720" s="1" t="s">
        <v>19287</v>
      </c>
      <c r="D45720" s="1" t="s">
        <v>55</v>
      </c>
      <c r="E45720" s="1" t="s">
        <v>16712</v>
      </c>
      <c r="F45720" s="1" t="s">
        <v>90664</v>
      </c>
      <c r="G45720" s="1" t="s">
        <v>46962</v>
      </c>
      <c r="H45720" s="1" t="s">
        <v>4267</v>
      </c>
      <c r="I45720" s="1" t="s">
        <v>62845</v>
      </c>
      <c r="J45720" s="1" t="s">
        <v>4456</v>
      </c>
      <c r="K45720" s="1" t="s">
        <v>53</v>
      </c>
      <c r="L45720" s="1" t="s">
        <v>13664</v>
      </c>
      <c r="M45720" s="1" t="s">
        <v>117012</v>
      </c>
      <c r="N45720" s="1" t="s">
        <v>16063</v>
      </c>
      <c r="O45720" s="1" t="s">
        <v>557</v>
      </c>
      <c r="P45720" s="1" t="s">
        <v>117012</v>
      </c>
      <c r="Q45720" s="1" t="s">
        <v>23323</v>
      </c>
      <c r="R45720" s="1" t="s">
        <v>827</v>
      </c>
      <c r="S45720" s="1" t="s">
        <v>23348</v>
      </c>
      <c r="T45720" s="1" t="s">
        <v>557</v>
      </c>
      <c r="U45720" s="1" t="s">
        <v>10568</v>
      </c>
      <c r="V45720" s="1" t="s">
        <v>13807</v>
      </c>
    </row>
    <row r="45721" spans="1:22" x14ac:dyDescent="0.3">
      <c r="A45721" s="1" t="s">
        <v>117017</v>
      </c>
      <c r="B45721" s="1" t="s">
        <v>117018</v>
      </c>
      <c r="C45721" s="1" t="s">
        <v>19287</v>
      </c>
      <c r="D45721" s="1" t="s">
        <v>55</v>
      </c>
      <c r="E45721" s="1" t="s">
        <v>16712</v>
      </c>
      <c r="F45721" s="1" t="s">
        <v>90664</v>
      </c>
      <c r="G45721" s="1" t="s">
        <v>46962</v>
      </c>
      <c r="H45721" s="1" t="s">
        <v>4267</v>
      </c>
      <c r="I45721" s="1" t="s">
        <v>62845</v>
      </c>
      <c r="J45721" s="1" t="s">
        <v>4456</v>
      </c>
      <c r="K45721" s="1" t="s">
        <v>53</v>
      </c>
      <c r="L45721" s="1" t="s">
        <v>13664</v>
      </c>
      <c r="M45721" s="1" t="s">
        <v>117012</v>
      </c>
      <c r="N45721" s="1" t="s">
        <v>16063</v>
      </c>
      <c r="O45721" s="1" t="s">
        <v>557</v>
      </c>
      <c r="P45721" s="1" t="s">
        <v>117012</v>
      </c>
      <c r="Q45721" s="1" t="s">
        <v>23323</v>
      </c>
      <c r="R45721" s="1" t="s">
        <v>827</v>
      </c>
      <c r="S45721" s="1" t="s">
        <v>23348</v>
      </c>
      <c r="T45721" s="1" t="s">
        <v>557</v>
      </c>
      <c r="U45721" s="1" t="s">
        <v>10568</v>
      </c>
      <c r="V45721" s="1" t="s">
        <v>13807</v>
      </c>
    </row>
    <row r="45722" spans="1:22" x14ac:dyDescent="0.3">
      <c r="A45722" s="1" t="s">
        <v>117019</v>
      </c>
      <c r="B45722" s="1" t="s">
        <v>117020</v>
      </c>
      <c r="C45722" s="1" t="s">
        <v>44639</v>
      </c>
      <c r="D45722" s="1" t="s">
        <v>93</v>
      </c>
      <c r="E45722" s="1" t="s">
        <v>19774</v>
      </c>
      <c r="F45722" s="1" t="s">
        <v>117021</v>
      </c>
      <c r="G45722" s="1" t="s">
        <v>26981</v>
      </c>
      <c r="H45722" s="1" t="s">
        <v>3985</v>
      </c>
      <c r="I45722" s="1" t="s">
        <v>79036</v>
      </c>
      <c r="J45722" s="1" t="s">
        <v>7588</v>
      </c>
      <c r="K45722" s="1" t="s">
        <v>53</v>
      </c>
      <c r="L45722" s="1" t="s">
        <v>13652</v>
      </c>
      <c r="M45722" s="1" t="s">
        <v>19114</v>
      </c>
      <c r="N45722" s="1" t="s">
        <v>23324</v>
      </c>
      <c r="O45722" s="1" t="s">
        <v>584</v>
      </c>
      <c r="P45722" s="1" t="s">
        <v>19114</v>
      </c>
      <c r="Q45722" s="1" t="s">
        <v>25635</v>
      </c>
      <c r="R45722" s="1" t="s">
        <v>2388</v>
      </c>
      <c r="S45722" s="1" t="s">
        <v>25657</v>
      </c>
      <c r="T45722" s="1" t="s">
        <v>584</v>
      </c>
      <c r="U45722" s="1" t="s">
        <v>10568</v>
      </c>
      <c r="V45722" s="1" t="s">
        <v>13807</v>
      </c>
    </row>
    <row r="45723" spans="1:22" x14ac:dyDescent="0.3">
      <c r="A45723" s="1" t="s">
        <v>117022</v>
      </c>
      <c r="B45723" s="1" t="s">
        <v>117023</v>
      </c>
      <c r="C45723" s="1" t="s">
        <v>44639</v>
      </c>
      <c r="D45723" s="1" t="s">
        <v>93</v>
      </c>
      <c r="E45723" s="1" t="s">
        <v>19774</v>
      </c>
      <c r="F45723" s="1" t="s">
        <v>117021</v>
      </c>
      <c r="G45723" s="1" t="s">
        <v>26981</v>
      </c>
      <c r="H45723" s="1" t="s">
        <v>3985</v>
      </c>
      <c r="I45723" s="1" t="s">
        <v>79036</v>
      </c>
      <c r="J45723" s="1" t="s">
        <v>7588</v>
      </c>
      <c r="K45723" s="1" t="s">
        <v>53</v>
      </c>
      <c r="L45723" s="1" t="s">
        <v>13652</v>
      </c>
      <c r="M45723" s="1" t="s">
        <v>19114</v>
      </c>
      <c r="N45723" s="1" t="s">
        <v>23324</v>
      </c>
      <c r="O45723" s="1" t="s">
        <v>584</v>
      </c>
      <c r="P45723" s="1" t="s">
        <v>19114</v>
      </c>
      <c r="Q45723" s="1" t="s">
        <v>25635</v>
      </c>
      <c r="R45723" s="1" t="s">
        <v>2388</v>
      </c>
      <c r="S45723" s="1" t="s">
        <v>25657</v>
      </c>
      <c r="T45723" s="1" t="s">
        <v>584</v>
      </c>
      <c r="U45723" s="1" t="s">
        <v>10568</v>
      </c>
      <c r="V45723" s="1" t="s">
        <v>13807</v>
      </c>
    </row>
    <row r="45724" spans="1:22" x14ac:dyDescent="0.3">
      <c r="A45724" s="1" t="s">
        <v>117024</v>
      </c>
      <c r="B45724" s="1" t="s">
        <v>117025</v>
      </c>
      <c r="C45724" s="1" t="s">
        <v>44639</v>
      </c>
      <c r="D45724" s="1" t="s">
        <v>93</v>
      </c>
      <c r="E45724" s="1" t="s">
        <v>19774</v>
      </c>
      <c r="F45724" s="1" t="s">
        <v>117021</v>
      </c>
      <c r="G45724" s="1" t="s">
        <v>26981</v>
      </c>
      <c r="H45724" s="1" t="s">
        <v>3985</v>
      </c>
      <c r="I45724" s="1" t="s">
        <v>79036</v>
      </c>
      <c r="J45724" s="1" t="s">
        <v>7588</v>
      </c>
      <c r="K45724" s="1" t="s">
        <v>53</v>
      </c>
      <c r="L45724" s="1" t="s">
        <v>13652</v>
      </c>
      <c r="M45724" s="1" t="s">
        <v>19114</v>
      </c>
      <c r="N45724" s="1" t="s">
        <v>23324</v>
      </c>
      <c r="O45724" s="1" t="s">
        <v>584</v>
      </c>
      <c r="P45724" s="1" t="s">
        <v>19114</v>
      </c>
      <c r="Q45724" s="1" t="s">
        <v>25635</v>
      </c>
      <c r="R45724" s="1" t="s">
        <v>2388</v>
      </c>
      <c r="S45724" s="1" t="s">
        <v>25657</v>
      </c>
      <c r="T45724" s="1" t="s">
        <v>584</v>
      </c>
      <c r="U45724" s="1" t="s">
        <v>10568</v>
      </c>
      <c r="V45724" s="1" t="s">
        <v>13807</v>
      </c>
    </row>
    <row r="45725" spans="1:22" x14ac:dyDescent="0.3">
      <c r="A45725" s="1" t="s">
        <v>117026</v>
      </c>
      <c r="B45725" s="1" t="s">
        <v>117027</v>
      </c>
      <c r="C45725" s="1" t="s">
        <v>44639</v>
      </c>
      <c r="D45725" s="1" t="s">
        <v>93</v>
      </c>
      <c r="E45725" s="1" t="s">
        <v>19774</v>
      </c>
      <c r="F45725" s="1" t="s">
        <v>117021</v>
      </c>
      <c r="G45725" s="1" t="s">
        <v>26981</v>
      </c>
      <c r="H45725" s="1" t="s">
        <v>3985</v>
      </c>
      <c r="I45725" s="1" t="s">
        <v>79036</v>
      </c>
      <c r="J45725" s="1" t="s">
        <v>7588</v>
      </c>
      <c r="K45725" s="1" t="s">
        <v>53</v>
      </c>
      <c r="L45725" s="1" t="s">
        <v>13652</v>
      </c>
      <c r="M45725" s="1" t="s">
        <v>19114</v>
      </c>
      <c r="N45725" s="1" t="s">
        <v>23324</v>
      </c>
      <c r="O45725" s="1" t="s">
        <v>584</v>
      </c>
      <c r="P45725" s="1" t="s">
        <v>19114</v>
      </c>
      <c r="Q45725" s="1" t="s">
        <v>25635</v>
      </c>
      <c r="R45725" s="1" t="s">
        <v>2388</v>
      </c>
      <c r="S45725" s="1" t="s">
        <v>25657</v>
      </c>
      <c r="T45725" s="1" t="s">
        <v>584</v>
      </c>
      <c r="U45725" s="1" t="s">
        <v>10568</v>
      </c>
      <c r="V45725" s="1" t="s">
        <v>13807</v>
      </c>
    </row>
    <row r="45726" spans="1:22" x14ac:dyDescent="0.3">
      <c r="A45726" s="1" t="s">
        <v>117028</v>
      </c>
      <c r="B45726" s="1" t="s">
        <v>117029</v>
      </c>
      <c r="C45726" s="1" t="s">
        <v>9931</v>
      </c>
      <c r="D45726" s="1" t="s">
        <v>402</v>
      </c>
      <c r="E45726" s="1" t="s">
        <v>22233</v>
      </c>
      <c r="F45726" s="1" t="s">
        <v>117030</v>
      </c>
      <c r="G45726" s="1" t="s">
        <v>74602</v>
      </c>
      <c r="H45726" s="1" t="s">
        <v>3893</v>
      </c>
      <c r="I45726" s="1" t="s">
        <v>63128</v>
      </c>
      <c r="J45726" s="1" t="s">
        <v>7588</v>
      </c>
      <c r="K45726" s="1" t="s">
        <v>53</v>
      </c>
      <c r="L45726" s="1" t="s">
        <v>13728</v>
      </c>
      <c r="M45726" s="1" t="s">
        <v>91365</v>
      </c>
      <c r="N45726" s="1" t="s">
        <v>23290</v>
      </c>
      <c r="O45726" s="1" t="s">
        <v>641</v>
      </c>
      <c r="P45726" s="1" t="s">
        <v>91365</v>
      </c>
      <c r="Q45726" s="1" t="s">
        <v>7742</v>
      </c>
      <c r="R45726" s="1" t="s">
        <v>4204</v>
      </c>
      <c r="S45726" s="1" t="s">
        <v>23302</v>
      </c>
      <c r="T45726" s="1" t="s">
        <v>641</v>
      </c>
      <c r="U45726" s="1" t="s">
        <v>11399</v>
      </c>
      <c r="V45726" s="1" t="s">
        <v>13795</v>
      </c>
    </row>
    <row r="45727" spans="1:22" x14ac:dyDescent="0.3">
      <c r="A45727" s="1" t="s">
        <v>117031</v>
      </c>
      <c r="B45727" s="1" t="s">
        <v>117032</v>
      </c>
      <c r="C45727" s="1" t="s">
        <v>9931</v>
      </c>
      <c r="D45727" s="1" t="s">
        <v>402</v>
      </c>
      <c r="E45727" s="1" t="s">
        <v>22233</v>
      </c>
      <c r="F45727" s="1" t="s">
        <v>117030</v>
      </c>
      <c r="G45727" s="1" t="s">
        <v>74602</v>
      </c>
      <c r="H45727" s="1" t="s">
        <v>3893</v>
      </c>
      <c r="I45727" s="1" t="s">
        <v>63128</v>
      </c>
      <c r="J45727" s="1" t="s">
        <v>7588</v>
      </c>
      <c r="K45727" s="1" t="s">
        <v>53</v>
      </c>
      <c r="L45727" s="1" t="s">
        <v>13728</v>
      </c>
      <c r="M45727" s="1" t="s">
        <v>91365</v>
      </c>
      <c r="N45727" s="1" t="s">
        <v>23290</v>
      </c>
      <c r="O45727" s="1" t="s">
        <v>641</v>
      </c>
      <c r="P45727" s="1" t="s">
        <v>91365</v>
      </c>
      <c r="Q45727" s="1" t="s">
        <v>7742</v>
      </c>
      <c r="R45727" s="1" t="s">
        <v>4204</v>
      </c>
      <c r="S45727" s="1" t="s">
        <v>23302</v>
      </c>
      <c r="T45727" s="1" t="s">
        <v>641</v>
      </c>
      <c r="U45727" s="1" t="s">
        <v>11399</v>
      </c>
      <c r="V45727" s="1" t="s">
        <v>13795</v>
      </c>
    </row>
    <row r="45728" spans="1:22" x14ac:dyDescent="0.3">
      <c r="A45728" s="1" t="s">
        <v>117033</v>
      </c>
      <c r="B45728" s="1" t="s">
        <v>117034</v>
      </c>
      <c r="C45728" s="1" t="s">
        <v>9931</v>
      </c>
      <c r="D45728" s="1" t="s">
        <v>402</v>
      </c>
      <c r="E45728" s="1" t="s">
        <v>22233</v>
      </c>
      <c r="F45728" s="1" t="s">
        <v>117030</v>
      </c>
      <c r="G45728" s="1" t="s">
        <v>74602</v>
      </c>
      <c r="H45728" s="1" t="s">
        <v>3893</v>
      </c>
      <c r="I45728" s="1" t="s">
        <v>63128</v>
      </c>
      <c r="J45728" s="1" t="s">
        <v>7588</v>
      </c>
      <c r="K45728" s="1" t="s">
        <v>53</v>
      </c>
      <c r="L45728" s="1" t="s">
        <v>13728</v>
      </c>
      <c r="M45728" s="1" t="s">
        <v>91365</v>
      </c>
      <c r="N45728" s="1" t="s">
        <v>23290</v>
      </c>
      <c r="O45728" s="1" t="s">
        <v>641</v>
      </c>
      <c r="P45728" s="1" t="s">
        <v>91365</v>
      </c>
      <c r="Q45728" s="1" t="s">
        <v>7742</v>
      </c>
      <c r="R45728" s="1" t="s">
        <v>4204</v>
      </c>
      <c r="S45728" s="1" t="s">
        <v>23302</v>
      </c>
      <c r="T45728" s="1" t="s">
        <v>641</v>
      </c>
      <c r="U45728" s="1" t="s">
        <v>11399</v>
      </c>
      <c r="V45728" s="1" t="s">
        <v>13795</v>
      </c>
    </row>
    <row r="45729" spans="1:22" x14ac:dyDescent="0.3">
      <c r="A45729" s="1" t="s">
        <v>117035</v>
      </c>
      <c r="B45729" s="1" t="s">
        <v>117036</v>
      </c>
      <c r="C45729" s="1" t="s">
        <v>15788</v>
      </c>
      <c r="D45729" s="1" t="s">
        <v>252</v>
      </c>
      <c r="E45729" s="1" t="s">
        <v>22233</v>
      </c>
      <c r="F45729" s="1" t="s">
        <v>16719</v>
      </c>
      <c r="G45729" s="1" t="s">
        <v>78935</v>
      </c>
      <c r="H45729" s="1" t="s">
        <v>23519</v>
      </c>
      <c r="I45729" s="1" t="s">
        <v>63147</v>
      </c>
      <c r="J45729" s="1" t="s">
        <v>4456</v>
      </c>
      <c r="K45729" s="1" t="s">
        <v>49</v>
      </c>
      <c r="L45729" s="1" t="s">
        <v>13891</v>
      </c>
      <c r="M45729" s="1" t="s">
        <v>117037</v>
      </c>
      <c r="N45729" s="1" t="s">
        <v>23302</v>
      </c>
      <c r="O45729" s="1" t="s">
        <v>676</v>
      </c>
      <c r="P45729" s="1" t="s">
        <v>117037</v>
      </c>
      <c r="Q45729" s="1" t="s">
        <v>23650</v>
      </c>
      <c r="R45729" s="1" t="s">
        <v>4561</v>
      </c>
      <c r="S45729" s="1" t="s">
        <v>23322</v>
      </c>
      <c r="T45729" s="1" t="s">
        <v>676</v>
      </c>
      <c r="U45729" s="1" t="s">
        <v>11399</v>
      </c>
      <c r="V45729" s="1" t="s">
        <v>13795</v>
      </c>
    </row>
    <row r="45730" spans="1:22" x14ac:dyDescent="0.3">
      <c r="A45730" s="1" t="s">
        <v>117038</v>
      </c>
      <c r="B45730" s="1" t="s">
        <v>117039</v>
      </c>
      <c r="C45730" s="1" t="s">
        <v>15788</v>
      </c>
      <c r="D45730" s="1" t="s">
        <v>252</v>
      </c>
      <c r="E45730" s="1" t="s">
        <v>22233</v>
      </c>
      <c r="F45730" s="1" t="s">
        <v>16719</v>
      </c>
      <c r="G45730" s="1" t="s">
        <v>78935</v>
      </c>
      <c r="H45730" s="1" t="s">
        <v>23519</v>
      </c>
      <c r="I45730" s="1" t="s">
        <v>63147</v>
      </c>
      <c r="J45730" s="1" t="s">
        <v>4456</v>
      </c>
      <c r="K45730" s="1" t="s">
        <v>49</v>
      </c>
      <c r="L45730" s="1" t="s">
        <v>13891</v>
      </c>
      <c r="M45730" s="1" t="s">
        <v>117037</v>
      </c>
      <c r="N45730" s="1" t="s">
        <v>23302</v>
      </c>
      <c r="O45730" s="1" t="s">
        <v>676</v>
      </c>
      <c r="P45730" s="1" t="s">
        <v>117037</v>
      </c>
      <c r="Q45730" s="1" t="s">
        <v>23650</v>
      </c>
      <c r="R45730" s="1" t="s">
        <v>4561</v>
      </c>
      <c r="S45730" s="1" t="s">
        <v>23322</v>
      </c>
      <c r="T45730" s="1" t="s">
        <v>676</v>
      </c>
      <c r="U45730" s="1" t="s">
        <v>11399</v>
      </c>
      <c r="V45730" s="1" t="s">
        <v>13795</v>
      </c>
    </row>
    <row r="45731" spans="1:22" x14ac:dyDescent="0.3">
      <c r="A45731" s="1" t="s">
        <v>117040</v>
      </c>
      <c r="B45731" s="1" t="s">
        <v>117041</v>
      </c>
      <c r="C45731" s="1" t="s">
        <v>15788</v>
      </c>
      <c r="D45731" s="1" t="s">
        <v>252</v>
      </c>
      <c r="E45731" s="1" t="s">
        <v>22233</v>
      </c>
      <c r="F45731" s="1" t="s">
        <v>16719</v>
      </c>
      <c r="G45731" s="1" t="s">
        <v>78935</v>
      </c>
      <c r="H45731" s="1" t="s">
        <v>23519</v>
      </c>
      <c r="I45731" s="1" t="s">
        <v>63147</v>
      </c>
      <c r="J45731" s="1" t="s">
        <v>4456</v>
      </c>
      <c r="K45731" s="1" t="s">
        <v>49</v>
      </c>
      <c r="L45731" s="1" t="s">
        <v>13891</v>
      </c>
      <c r="M45731" s="1" t="s">
        <v>117037</v>
      </c>
      <c r="N45731" s="1" t="s">
        <v>23302</v>
      </c>
      <c r="O45731" s="1" t="s">
        <v>676</v>
      </c>
      <c r="P45731" s="1" t="s">
        <v>117037</v>
      </c>
      <c r="Q45731" s="1" t="s">
        <v>23650</v>
      </c>
      <c r="R45731" s="1" t="s">
        <v>4561</v>
      </c>
      <c r="S45731" s="1" t="s">
        <v>23322</v>
      </c>
      <c r="T45731" s="1" t="s">
        <v>676</v>
      </c>
      <c r="U45731" s="1" t="s">
        <v>11399</v>
      </c>
      <c r="V45731" s="1" t="s">
        <v>13795</v>
      </c>
    </row>
    <row r="45732" spans="1:22" x14ac:dyDescent="0.3">
      <c r="A45732" s="1" t="s">
        <v>117042</v>
      </c>
      <c r="B45732" s="1" t="s">
        <v>117043</v>
      </c>
      <c r="C45732" s="1" t="s">
        <v>19259</v>
      </c>
      <c r="D45732" s="1" t="s">
        <v>103</v>
      </c>
      <c r="E45732" s="1" t="s">
        <v>19774</v>
      </c>
      <c r="F45732" s="1" t="s">
        <v>3850</v>
      </c>
      <c r="G45732" s="1" t="s">
        <v>11115</v>
      </c>
      <c r="H45732" s="1" t="s">
        <v>9707</v>
      </c>
      <c r="I45732" s="1" t="s">
        <v>78064</v>
      </c>
      <c r="J45732" s="1" t="s">
        <v>7588</v>
      </c>
      <c r="K45732" s="1" t="s">
        <v>53</v>
      </c>
      <c r="L45732" s="1" t="s">
        <v>13652</v>
      </c>
      <c r="M45732" s="1" t="s">
        <v>117044</v>
      </c>
      <c r="N45732" s="1" t="s">
        <v>23302</v>
      </c>
      <c r="O45732" s="1" t="s">
        <v>676</v>
      </c>
      <c r="P45732" s="1" t="s">
        <v>117044</v>
      </c>
      <c r="Q45732" s="1" t="s">
        <v>25590</v>
      </c>
      <c r="R45732" s="1" t="s">
        <v>6907</v>
      </c>
      <c r="S45732" s="1" t="s">
        <v>23322</v>
      </c>
      <c r="T45732" s="1" t="s">
        <v>676</v>
      </c>
      <c r="U45732" s="1" t="s">
        <v>11399</v>
      </c>
      <c r="V45732" s="1" t="s">
        <v>13783</v>
      </c>
    </row>
    <row r="45733" spans="1:22" x14ac:dyDescent="0.3">
      <c r="A45733" s="1" t="s">
        <v>117045</v>
      </c>
      <c r="B45733" s="1" t="s">
        <v>117046</v>
      </c>
      <c r="C45733" s="1" t="s">
        <v>19259</v>
      </c>
      <c r="D45733" s="1" t="s">
        <v>103</v>
      </c>
      <c r="E45733" s="1" t="s">
        <v>19774</v>
      </c>
      <c r="F45733" s="1" t="s">
        <v>3850</v>
      </c>
      <c r="G45733" s="1" t="s">
        <v>11115</v>
      </c>
      <c r="H45733" s="1" t="s">
        <v>9707</v>
      </c>
      <c r="I45733" s="1" t="s">
        <v>78064</v>
      </c>
      <c r="J45733" s="1" t="s">
        <v>7588</v>
      </c>
      <c r="K45733" s="1" t="s">
        <v>53</v>
      </c>
      <c r="L45733" s="1" t="s">
        <v>13652</v>
      </c>
      <c r="M45733" s="1" t="s">
        <v>117044</v>
      </c>
      <c r="N45733" s="1" t="s">
        <v>23302</v>
      </c>
      <c r="O45733" s="1" t="s">
        <v>676</v>
      </c>
      <c r="P45733" s="1" t="s">
        <v>117044</v>
      </c>
      <c r="Q45733" s="1" t="s">
        <v>25590</v>
      </c>
      <c r="R45733" s="1" t="s">
        <v>6907</v>
      </c>
      <c r="S45733" s="1" t="s">
        <v>23322</v>
      </c>
      <c r="T45733" s="1" t="s">
        <v>676</v>
      </c>
      <c r="U45733" s="1" t="s">
        <v>11399</v>
      </c>
      <c r="V45733" s="1" t="s">
        <v>13783</v>
      </c>
    </row>
    <row r="45734" spans="1:22" x14ac:dyDescent="0.3">
      <c r="A45734" s="1" t="s">
        <v>117047</v>
      </c>
      <c r="B45734" s="1" t="s">
        <v>117048</v>
      </c>
      <c r="C45734" s="1" t="s">
        <v>25509</v>
      </c>
      <c r="D45734" s="1" t="s">
        <v>243</v>
      </c>
      <c r="E45734" s="1" t="s">
        <v>16712</v>
      </c>
      <c r="F45734" s="1" t="s">
        <v>4106</v>
      </c>
      <c r="G45734" s="1" t="s">
        <v>57748</v>
      </c>
      <c r="H45734" s="1" t="s">
        <v>5510</v>
      </c>
      <c r="I45734" s="1" t="s">
        <v>62690</v>
      </c>
      <c r="J45734" s="1" t="s">
        <v>4456</v>
      </c>
      <c r="K45734" s="1" t="s">
        <v>53</v>
      </c>
      <c r="L45734" s="1" t="s">
        <v>13620</v>
      </c>
      <c r="M45734" s="1" t="s">
        <v>117049</v>
      </c>
      <c r="N45734" s="1" t="s">
        <v>23322</v>
      </c>
      <c r="O45734" s="1" t="s">
        <v>7084</v>
      </c>
      <c r="P45734" s="1" t="s">
        <v>117049</v>
      </c>
      <c r="Q45734" s="1" t="s">
        <v>23627</v>
      </c>
      <c r="R45734" s="1" t="s">
        <v>5289</v>
      </c>
      <c r="S45734" s="1" t="s">
        <v>23324</v>
      </c>
      <c r="T45734" s="1" t="s">
        <v>701</v>
      </c>
      <c r="U45734" s="1" t="s">
        <v>11399</v>
      </c>
      <c r="V45734" s="1" t="s">
        <v>13807</v>
      </c>
    </row>
    <row r="45735" spans="1:22" x14ac:dyDescent="0.3">
      <c r="A45735" s="1" t="s">
        <v>117050</v>
      </c>
      <c r="B45735" s="1" t="s">
        <v>117051</v>
      </c>
      <c r="C45735" s="1" t="s">
        <v>25509</v>
      </c>
      <c r="D45735" s="1" t="s">
        <v>243</v>
      </c>
      <c r="E45735" s="1" t="s">
        <v>16712</v>
      </c>
      <c r="F45735" s="1" t="s">
        <v>4106</v>
      </c>
      <c r="G45735" s="1" t="s">
        <v>57748</v>
      </c>
      <c r="H45735" s="1" t="s">
        <v>5510</v>
      </c>
      <c r="I45735" s="1" t="s">
        <v>62690</v>
      </c>
      <c r="J45735" s="1" t="s">
        <v>4456</v>
      </c>
      <c r="K45735" s="1" t="s">
        <v>53</v>
      </c>
      <c r="L45735" s="1" t="s">
        <v>13620</v>
      </c>
      <c r="M45735" s="1" t="s">
        <v>117049</v>
      </c>
      <c r="N45735" s="1" t="s">
        <v>23322</v>
      </c>
      <c r="O45735" s="1" t="s">
        <v>7084</v>
      </c>
      <c r="P45735" s="1" t="s">
        <v>117049</v>
      </c>
      <c r="Q45735" s="1" t="s">
        <v>23627</v>
      </c>
      <c r="R45735" s="1" t="s">
        <v>5289</v>
      </c>
      <c r="S45735" s="1" t="s">
        <v>23324</v>
      </c>
      <c r="T45735" s="1" t="s">
        <v>701</v>
      </c>
      <c r="U45735" s="1" t="s">
        <v>11399</v>
      </c>
      <c r="V45735" s="1" t="s">
        <v>13807</v>
      </c>
    </row>
    <row r="45736" spans="1:22" x14ac:dyDescent="0.3">
      <c r="A45736" s="1" t="s">
        <v>117052</v>
      </c>
      <c r="B45736" s="1" t="s">
        <v>117053</v>
      </c>
      <c r="C45736" s="1" t="s">
        <v>25509</v>
      </c>
      <c r="D45736" s="1" t="s">
        <v>243</v>
      </c>
      <c r="E45736" s="1" t="s">
        <v>16712</v>
      </c>
      <c r="F45736" s="1" t="s">
        <v>4106</v>
      </c>
      <c r="G45736" s="1" t="s">
        <v>57748</v>
      </c>
      <c r="H45736" s="1" t="s">
        <v>5510</v>
      </c>
      <c r="I45736" s="1" t="s">
        <v>62690</v>
      </c>
      <c r="J45736" s="1" t="s">
        <v>4456</v>
      </c>
      <c r="K45736" s="1" t="s">
        <v>53</v>
      </c>
      <c r="L45736" s="1" t="s">
        <v>13620</v>
      </c>
      <c r="M45736" s="1" t="s">
        <v>117049</v>
      </c>
      <c r="N45736" s="1" t="s">
        <v>23322</v>
      </c>
      <c r="O45736" s="1" t="s">
        <v>7084</v>
      </c>
      <c r="P45736" s="1" t="s">
        <v>117049</v>
      </c>
      <c r="Q45736" s="1" t="s">
        <v>23627</v>
      </c>
      <c r="R45736" s="1" t="s">
        <v>5289</v>
      </c>
      <c r="S45736" s="1" t="s">
        <v>23324</v>
      </c>
      <c r="T45736" s="1" t="s">
        <v>701</v>
      </c>
      <c r="U45736" s="1" t="s">
        <v>11399</v>
      </c>
      <c r="V45736" s="1" t="s">
        <v>13807</v>
      </c>
    </row>
    <row r="45737" spans="1:22" x14ac:dyDescent="0.3">
      <c r="A45737" s="1" t="s">
        <v>117054</v>
      </c>
      <c r="B45737" s="1" t="s">
        <v>117055</v>
      </c>
      <c r="C45737" s="1" t="s">
        <v>25509</v>
      </c>
      <c r="D45737" s="1" t="s">
        <v>243</v>
      </c>
      <c r="E45737" s="1" t="s">
        <v>16712</v>
      </c>
      <c r="F45737" s="1" t="s">
        <v>4106</v>
      </c>
      <c r="G45737" s="1" t="s">
        <v>57748</v>
      </c>
      <c r="H45737" s="1" t="s">
        <v>5510</v>
      </c>
      <c r="I45737" s="1" t="s">
        <v>62690</v>
      </c>
      <c r="J45737" s="1" t="s">
        <v>4456</v>
      </c>
      <c r="K45737" s="1" t="s">
        <v>53</v>
      </c>
      <c r="L45737" s="1" t="s">
        <v>13620</v>
      </c>
      <c r="M45737" s="1" t="s">
        <v>117049</v>
      </c>
      <c r="N45737" s="1" t="s">
        <v>23322</v>
      </c>
      <c r="O45737" s="1" t="s">
        <v>7084</v>
      </c>
      <c r="P45737" s="1" t="s">
        <v>117049</v>
      </c>
      <c r="Q45737" s="1" t="s">
        <v>23627</v>
      </c>
      <c r="R45737" s="1" t="s">
        <v>5289</v>
      </c>
      <c r="S45737" s="1" t="s">
        <v>23324</v>
      </c>
      <c r="T45737" s="1" t="s">
        <v>701</v>
      </c>
      <c r="U45737" s="1" t="s">
        <v>11399</v>
      </c>
      <c r="V45737" s="1" t="s">
        <v>13807</v>
      </c>
    </row>
    <row r="45738" spans="1:22" x14ac:dyDescent="0.3">
      <c r="A45738" s="1" t="s">
        <v>117056</v>
      </c>
      <c r="B45738" s="1" t="s">
        <v>117057</v>
      </c>
      <c r="C45738" s="1" t="s">
        <v>58963</v>
      </c>
      <c r="D45738" s="1" t="s">
        <v>318</v>
      </c>
      <c r="E45738" s="1" t="s">
        <v>19774</v>
      </c>
      <c r="F45738" s="1" t="s">
        <v>117058</v>
      </c>
      <c r="G45738" s="1" t="s">
        <v>71751</v>
      </c>
      <c r="H45738" s="1" t="s">
        <v>4298</v>
      </c>
      <c r="I45738" s="1" t="s">
        <v>62876</v>
      </c>
      <c r="J45738" s="1" t="s">
        <v>7588</v>
      </c>
      <c r="K45738" s="1" t="s">
        <v>49</v>
      </c>
      <c r="L45738" s="1" t="s">
        <v>14208</v>
      </c>
      <c r="M45738" s="1" t="s">
        <v>117059</v>
      </c>
      <c r="N45738" s="1" t="s">
        <v>23302</v>
      </c>
      <c r="O45738" s="1" t="s">
        <v>785</v>
      </c>
      <c r="P45738" s="1" t="s">
        <v>117059</v>
      </c>
      <c r="Q45738" s="1" t="s">
        <v>10631</v>
      </c>
      <c r="R45738" s="1" t="s">
        <v>6651</v>
      </c>
      <c r="S45738" s="1" t="s">
        <v>23322</v>
      </c>
      <c r="T45738" s="1" t="s">
        <v>6055</v>
      </c>
      <c r="U45738" s="1" t="s">
        <v>10568</v>
      </c>
      <c r="V45738" s="1" t="s">
        <v>27079</v>
      </c>
    </row>
    <row r="45739" spans="1:22" x14ac:dyDescent="0.3">
      <c r="A45739" s="1" t="s">
        <v>117060</v>
      </c>
      <c r="B45739" s="1" t="s">
        <v>117061</v>
      </c>
      <c r="C45739" s="1" t="s">
        <v>58963</v>
      </c>
      <c r="D45739" s="1" t="s">
        <v>318</v>
      </c>
      <c r="E45739" s="1" t="s">
        <v>19774</v>
      </c>
      <c r="F45739" s="1" t="s">
        <v>117058</v>
      </c>
      <c r="G45739" s="1" t="s">
        <v>71751</v>
      </c>
      <c r="H45739" s="1" t="s">
        <v>4298</v>
      </c>
      <c r="I45739" s="1" t="s">
        <v>62876</v>
      </c>
      <c r="J45739" s="1" t="s">
        <v>7588</v>
      </c>
      <c r="K45739" s="1" t="s">
        <v>49</v>
      </c>
      <c r="L45739" s="1" t="s">
        <v>14208</v>
      </c>
      <c r="M45739" s="1" t="s">
        <v>117059</v>
      </c>
      <c r="N45739" s="1" t="s">
        <v>23302</v>
      </c>
      <c r="O45739" s="1" t="s">
        <v>785</v>
      </c>
      <c r="P45739" s="1" t="s">
        <v>117059</v>
      </c>
      <c r="Q45739" s="1" t="s">
        <v>10631</v>
      </c>
      <c r="R45739" s="1" t="s">
        <v>6651</v>
      </c>
      <c r="S45739" s="1" t="s">
        <v>23322</v>
      </c>
      <c r="T45739" s="1" t="s">
        <v>6055</v>
      </c>
      <c r="U45739" s="1" t="s">
        <v>10568</v>
      </c>
      <c r="V45739" s="1" t="s">
        <v>27079</v>
      </c>
    </row>
    <row r="45740" spans="1:22" x14ac:dyDescent="0.3">
      <c r="A45740" s="1" t="s">
        <v>117062</v>
      </c>
      <c r="B45740" s="1" t="s">
        <v>117063</v>
      </c>
      <c r="C45740" s="1" t="s">
        <v>31735</v>
      </c>
      <c r="D45740" s="1" t="s">
        <v>225</v>
      </c>
      <c r="E45740" s="1" t="s">
        <v>16921</v>
      </c>
      <c r="F45740" s="1" t="s">
        <v>76091</v>
      </c>
      <c r="G45740" s="1" t="s">
        <v>23035</v>
      </c>
      <c r="H45740" s="1" t="s">
        <v>6365</v>
      </c>
      <c r="I45740" s="1" t="s">
        <v>79036</v>
      </c>
      <c r="J45740" s="1" t="s">
        <v>7588</v>
      </c>
      <c r="K45740" s="1" t="s">
        <v>53</v>
      </c>
      <c r="L45740" s="1" t="s">
        <v>13803</v>
      </c>
      <c r="M45740" s="1" t="s">
        <v>117064</v>
      </c>
      <c r="N45740" s="1" t="s">
        <v>23324</v>
      </c>
      <c r="O45740" s="1" t="s">
        <v>812</v>
      </c>
      <c r="P45740" s="1" t="s">
        <v>117064</v>
      </c>
      <c r="Q45740" s="1" t="s">
        <v>23091</v>
      </c>
      <c r="R45740" s="1" t="s">
        <v>13927</v>
      </c>
      <c r="S45740" s="1" t="s">
        <v>25657</v>
      </c>
      <c r="T45740" s="1" t="s">
        <v>785</v>
      </c>
      <c r="U45740" s="1" t="s">
        <v>10568</v>
      </c>
      <c r="V45740" s="1" t="s">
        <v>27149</v>
      </c>
    </row>
    <row r="45741" spans="1:22" x14ac:dyDescent="0.3">
      <c r="A45741" s="1" t="s">
        <v>117065</v>
      </c>
      <c r="B45741" s="1" t="s">
        <v>117066</v>
      </c>
      <c r="C45741" s="1" t="s">
        <v>31735</v>
      </c>
      <c r="D45741" s="1" t="s">
        <v>225</v>
      </c>
      <c r="E45741" s="1" t="s">
        <v>16921</v>
      </c>
      <c r="F45741" s="1" t="s">
        <v>76091</v>
      </c>
      <c r="G45741" s="1" t="s">
        <v>23035</v>
      </c>
      <c r="H45741" s="1" t="s">
        <v>6365</v>
      </c>
      <c r="I45741" s="1" t="s">
        <v>79036</v>
      </c>
      <c r="J45741" s="1" t="s">
        <v>7588</v>
      </c>
      <c r="K45741" s="1" t="s">
        <v>53</v>
      </c>
      <c r="L45741" s="1" t="s">
        <v>13803</v>
      </c>
      <c r="M45741" s="1" t="s">
        <v>117064</v>
      </c>
      <c r="N45741" s="1" t="s">
        <v>23324</v>
      </c>
      <c r="O45741" s="1" t="s">
        <v>812</v>
      </c>
      <c r="P45741" s="1" t="s">
        <v>117064</v>
      </c>
      <c r="Q45741" s="1" t="s">
        <v>23091</v>
      </c>
      <c r="R45741" s="1" t="s">
        <v>13927</v>
      </c>
      <c r="S45741" s="1" t="s">
        <v>25657</v>
      </c>
      <c r="T45741" s="1" t="s">
        <v>785</v>
      </c>
      <c r="U45741" s="1" t="s">
        <v>10568</v>
      </c>
      <c r="V45741" s="1" t="s">
        <v>27149</v>
      </c>
    </row>
    <row r="45742" spans="1:22" x14ac:dyDescent="0.3">
      <c r="A45742" s="1" t="s">
        <v>117067</v>
      </c>
      <c r="B45742" s="1" t="s">
        <v>117068</v>
      </c>
      <c r="C45742" s="1" t="s">
        <v>31735</v>
      </c>
      <c r="D45742" s="1" t="s">
        <v>225</v>
      </c>
      <c r="E45742" s="1" t="s">
        <v>16921</v>
      </c>
      <c r="F45742" s="1" t="s">
        <v>76091</v>
      </c>
      <c r="G45742" s="1" t="s">
        <v>23035</v>
      </c>
      <c r="H45742" s="1" t="s">
        <v>6365</v>
      </c>
      <c r="I45742" s="1" t="s">
        <v>79036</v>
      </c>
      <c r="J45742" s="1" t="s">
        <v>7588</v>
      </c>
      <c r="K45742" s="1" t="s">
        <v>53</v>
      </c>
      <c r="L45742" s="1" t="s">
        <v>13803</v>
      </c>
      <c r="M45742" s="1" t="s">
        <v>117064</v>
      </c>
      <c r="N45742" s="1" t="s">
        <v>23324</v>
      </c>
      <c r="O45742" s="1" t="s">
        <v>812</v>
      </c>
      <c r="P45742" s="1" t="s">
        <v>117064</v>
      </c>
      <c r="Q45742" s="1" t="s">
        <v>23091</v>
      </c>
      <c r="R45742" s="1" t="s">
        <v>13927</v>
      </c>
      <c r="S45742" s="1" t="s">
        <v>25657</v>
      </c>
      <c r="T45742" s="1" t="s">
        <v>785</v>
      </c>
      <c r="U45742" s="1" t="s">
        <v>10568</v>
      </c>
      <c r="V45742" s="1" t="s">
        <v>27149</v>
      </c>
    </row>
    <row r="45743" spans="1:22" x14ac:dyDescent="0.3">
      <c r="A45743" s="1" t="s">
        <v>117069</v>
      </c>
      <c r="B45743" s="1" t="s">
        <v>117070</v>
      </c>
      <c r="C45743" s="1" t="s">
        <v>31735</v>
      </c>
      <c r="D45743" s="1" t="s">
        <v>225</v>
      </c>
      <c r="E45743" s="1" t="s">
        <v>16921</v>
      </c>
      <c r="F45743" s="1" t="s">
        <v>76091</v>
      </c>
      <c r="G45743" s="1" t="s">
        <v>23035</v>
      </c>
      <c r="H45743" s="1" t="s">
        <v>6365</v>
      </c>
      <c r="I45743" s="1" t="s">
        <v>79036</v>
      </c>
      <c r="J45743" s="1" t="s">
        <v>7588</v>
      </c>
      <c r="K45743" s="1" t="s">
        <v>53</v>
      </c>
      <c r="L45743" s="1" t="s">
        <v>13803</v>
      </c>
      <c r="M45743" s="1" t="s">
        <v>117064</v>
      </c>
      <c r="N45743" s="1" t="s">
        <v>23324</v>
      </c>
      <c r="O45743" s="1" t="s">
        <v>812</v>
      </c>
      <c r="P45743" s="1" t="s">
        <v>117064</v>
      </c>
      <c r="Q45743" s="1" t="s">
        <v>23091</v>
      </c>
      <c r="R45743" s="1" t="s">
        <v>13927</v>
      </c>
      <c r="S45743" s="1" t="s">
        <v>25657</v>
      </c>
      <c r="T45743" s="1" t="s">
        <v>785</v>
      </c>
      <c r="U45743" s="1" t="s">
        <v>10568</v>
      </c>
      <c r="V45743" s="1" t="s">
        <v>27149</v>
      </c>
    </row>
    <row r="45744" spans="1:22" x14ac:dyDescent="0.3">
      <c r="A45744" s="1" t="s">
        <v>117071</v>
      </c>
      <c r="B45744" s="1" t="s">
        <v>117072</v>
      </c>
      <c r="C45744" s="1" t="s">
        <v>114165</v>
      </c>
      <c r="D45744" s="1" t="s">
        <v>160</v>
      </c>
      <c r="E45744" s="1" t="s">
        <v>18142</v>
      </c>
      <c r="F45744" s="1" t="s">
        <v>20349</v>
      </c>
      <c r="G45744" s="1" t="s">
        <v>56601</v>
      </c>
      <c r="H45744" s="1" t="s">
        <v>5315</v>
      </c>
      <c r="I45744" s="1" t="s">
        <v>62683</v>
      </c>
      <c r="J45744" s="1" t="s">
        <v>7588</v>
      </c>
      <c r="K45744" s="1" t="s">
        <v>53</v>
      </c>
      <c r="L45744" s="1" t="s">
        <v>13858</v>
      </c>
      <c r="M45744" s="1" t="s">
        <v>30022</v>
      </c>
      <c r="N45744" s="1" t="s">
        <v>25657</v>
      </c>
      <c r="O45744" s="1" t="s">
        <v>785</v>
      </c>
      <c r="P45744" s="1" t="s">
        <v>30022</v>
      </c>
      <c r="Q45744" s="1" t="s">
        <v>23602</v>
      </c>
      <c r="R45744" s="1" t="s">
        <v>14156</v>
      </c>
      <c r="S45744" s="1" t="s">
        <v>16063</v>
      </c>
      <c r="T45744" s="1" t="s">
        <v>6055</v>
      </c>
      <c r="U45744" s="1" t="s">
        <v>11399</v>
      </c>
      <c r="V45744" s="1" t="s">
        <v>27079</v>
      </c>
    </row>
    <row r="45745" spans="1:22" x14ac:dyDescent="0.3">
      <c r="A45745" s="1" t="s">
        <v>117073</v>
      </c>
      <c r="B45745" s="1" t="s">
        <v>117074</v>
      </c>
      <c r="C45745" s="1" t="s">
        <v>114165</v>
      </c>
      <c r="D45745" s="1" t="s">
        <v>160</v>
      </c>
      <c r="E45745" s="1" t="s">
        <v>18142</v>
      </c>
      <c r="F45745" s="1" t="s">
        <v>20349</v>
      </c>
      <c r="G45745" s="1" t="s">
        <v>56601</v>
      </c>
      <c r="H45745" s="1" t="s">
        <v>5315</v>
      </c>
      <c r="I45745" s="1" t="s">
        <v>62683</v>
      </c>
      <c r="J45745" s="1" t="s">
        <v>7588</v>
      </c>
      <c r="K45745" s="1" t="s">
        <v>53</v>
      </c>
      <c r="L45745" s="1" t="s">
        <v>13858</v>
      </c>
      <c r="M45745" s="1" t="s">
        <v>30022</v>
      </c>
      <c r="N45745" s="1" t="s">
        <v>25657</v>
      </c>
      <c r="O45745" s="1" t="s">
        <v>785</v>
      </c>
      <c r="P45745" s="1" t="s">
        <v>30022</v>
      </c>
      <c r="Q45745" s="1" t="s">
        <v>23602</v>
      </c>
      <c r="R45745" s="1" t="s">
        <v>14156</v>
      </c>
      <c r="S45745" s="1" t="s">
        <v>16063</v>
      </c>
      <c r="T45745" s="1" t="s">
        <v>6055</v>
      </c>
      <c r="U45745" s="1" t="s">
        <v>11399</v>
      </c>
      <c r="V45745" s="1" t="s">
        <v>27079</v>
      </c>
    </row>
    <row r="45746" spans="1:22" x14ac:dyDescent="0.3">
      <c r="A45746" s="1" t="s">
        <v>117075</v>
      </c>
      <c r="B45746" s="1" t="s">
        <v>117076</v>
      </c>
      <c r="C45746" s="1" t="s">
        <v>114165</v>
      </c>
      <c r="D45746" s="1" t="s">
        <v>160</v>
      </c>
      <c r="E45746" s="1" t="s">
        <v>18142</v>
      </c>
      <c r="F45746" s="1" t="s">
        <v>20349</v>
      </c>
      <c r="G45746" s="1" t="s">
        <v>56601</v>
      </c>
      <c r="H45746" s="1" t="s">
        <v>5315</v>
      </c>
      <c r="I45746" s="1" t="s">
        <v>62683</v>
      </c>
      <c r="J45746" s="1" t="s">
        <v>7588</v>
      </c>
      <c r="K45746" s="1" t="s">
        <v>53</v>
      </c>
      <c r="L45746" s="1" t="s">
        <v>13858</v>
      </c>
      <c r="M45746" s="1" t="s">
        <v>30022</v>
      </c>
      <c r="N45746" s="1" t="s">
        <v>25657</v>
      </c>
      <c r="O45746" s="1" t="s">
        <v>785</v>
      </c>
      <c r="P45746" s="1" t="s">
        <v>30022</v>
      </c>
      <c r="Q45746" s="1" t="s">
        <v>23602</v>
      </c>
      <c r="R45746" s="1" t="s">
        <v>14156</v>
      </c>
      <c r="S45746" s="1" t="s">
        <v>16063</v>
      </c>
      <c r="T45746" s="1" t="s">
        <v>6055</v>
      </c>
      <c r="U45746" s="1" t="s">
        <v>11399</v>
      </c>
      <c r="V45746" s="1" t="s">
        <v>27079</v>
      </c>
    </row>
    <row r="45747" spans="1:22" x14ac:dyDescent="0.3">
      <c r="A45747" s="1" t="s">
        <v>117077</v>
      </c>
      <c r="B45747" s="1" t="s">
        <v>117078</v>
      </c>
      <c r="C45747" s="1" t="s">
        <v>44451</v>
      </c>
      <c r="D45747" s="1" t="s">
        <v>94</v>
      </c>
      <c r="E45747" s="1" t="s">
        <v>20452</v>
      </c>
      <c r="F45747" s="1" t="s">
        <v>117079</v>
      </c>
      <c r="G45747" s="1" t="s">
        <v>16931</v>
      </c>
      <c r="H45747" s="1" t="s">
        <v>9864</v>
      </c>
      <c r="I45747" s="1" t="s">
        <v>62913</v>
      </c>
      <c r="J45747" s="1" t="s">
        <v>7588</v>
      </c>
      <c r="K45747" s="1" t="s">
        <v>53</v>
      </c>
      <c r="L45747" s="1" t="s">
        <v>13707</v>
      </c>
      <c r="M45747" s="1" t="s">
        <v>36545</v>
      </c>
      <c r="N45747" s="1" t="s">
        <v>16063</v>
      </c>
      <c r="O45747" s="1" t="s">
        <v>827</v>
      </c>
      <c r="P45747" s="1" t="s">
        <v>36545</v>
      </c>
      <c r="Q45747" s="1" t="s">
        <v>23092</v>
      </c>
      <c r="R45747" s="1" t="s">
        <v>4753</v>
      </c>
      <c r="S45747" s="1" t="s">
        <v>23348</v>
      </c>
      <c r="T45747" s="1" t="s">
        <v>827</v>
      </c>
      <c r="U45747" s="1" t="s">
        <v>10568</v>
      </c>
      <c r="V45747" s="1" t="s">
        <v>13839</v>
      </c>
    </row>
    <row r="45748" spans="1:22" x14ac:dyDescent="0.3">
      <c r="A45748" s="1" t="s">
        <v>117080</v>
      </c>
      <c r="B45748" s="1" t="s">
        <v>117081</v>
      </c>
      <c r="C45748" s="1" t="s">
        <v>44451</v>
      </c>
      <c r="D45748" s="1" t="s">
        <v>94</v>
      </c>
      <c r="E45748" s="1" t="s">
        <v>20452</v>
      </c>
      <c r="F45748" s="1" t="s">
        <v>117079</v>
      </c>
      <c r="G45748" s="1" t="s">
        <v>16931</v>
      </c>
      <c r="H45748" s="1" t="s">
        <v>9864</v>
      </c>
      <c r="I45748" s="1" t="s">
        <v>62913</v>
      </c>
      <c r="J45748" s="1" t="s">
        <v>7588</v>
      </c>
      <c r="K45748" s="1" t="s">
        <v>53</v>
      </c>
      <c r="L45748" s="1" t="s">
        <v>13707</v>
      </c>
      <c r="M45748" s="1" t="s">
        <v>36545</v>
      </c>
      <c r="N45748" s="1" t="s">
        <v>16063</v>
      </c>
      <c r="O45748" s="1" t="s">
        <v>827</v>
      </c>
      <c r="P45748" s="1" t="s">
        <v>36545</v>
      </c>
      <c r="Q45748" s="1" t="s">
        <v>23092</v>
      </c>
      <c r="R45748" s="1" t="s">
        <v>4753</v>
      </c>
      <c r="S45748" s="1" t="s">
        <v>23348</v>
      </c>
      <c r="T45748" s="1" t="s">
        <v>827</v>
      </c>
      <c r="U45748" s="1" t="s">
        <v>10568</v>
      </c>
      <c r="V45748" s="1" t="s">
        <v>13839</v>
      </c>
    </row>
    <row r="45749" spans="1:22" x14ac:dyDescent="0.3">
      <c r="A45749" s="1" t="s">
        <v>117082</v>
      </c>
      <c r="B45749" s="1" t="s">
        <v>117083</v>
      </c>
      <c r="C45749" s="1" t="s">
        <v>44451</v>
      </c>
      <c r="D45749" s="1" t="s">
        <v>94</v>
      </c>
      <c r="E45749" s="1" t="s">
        <v>20452</v>
      </c>
      <c r="F45749" s="1" t="s">
        <v>117079</v>
      </c>
      <c r="G45749" s="1" t="s">
        <v>16931</v>
      </c>
      <c r="H45749" s="1" t="s">
        <v>9864</v>
      </c>
      <c r="I45749" s="1" t="s">
        <v>62913</v>
      </c>
      <c r="J45749" s="1" t="s">
        <v>7588</v>
      </c>
      <c r="K45749" s="1" t="s">
        <v>53</v>
      </c>
      <c r="L45749" s="1" t="s">
        <v>13707</v>
      </c>
      <c r="M45749" s="1" t="s">
        <v>36545</v>
      </c>
      <c r="N45749" s="1" t="s">
        <v>16063</v>
      </c>
      <c r="O45749" s="1" t="s">
        <v>827</v>
      </c>
      <c r="P45749" s="1" t="s">
        <v>36545</v>
      </c>
      <c r="Q45749" s="1" t="s">
        <v>23092</v>
      </c>
      <c r="R45749" s="1" t="s">
        <v>4753</v>
      </c>
      <c r="S45749" s="1" t="s">
        <v>23348</v>
      </c>
      <c r="T45749" s="1" t="s">
        <v>827</v>
      </c>
      <c r="U45749" s="1" t="s">
        <v>10568</v>
      </c>
      <c r="V45749" s="1" t="s">
        <v>13839</v>
      </c>
    </row>
    <row r="45750" spans="1:22" x14ac:dyDescent="0.3">
      <c r="A45750" s="1" t="s">
        <v>117084</v>
      </c>
      <c r="B45750" s="1" t="s">
        <v>117085</v>
      </c>
      <c r="C45750" s="1" t="s">
        <v>44451</v>
      </c>
      <c r="D45750" s="1" t="s">
        <v>94</v>
      </c>
      <c r="E45750" s="1" t="s">
        <v>20452</v>
      </c>
      <c r="F45750" s="1" t="s">
        <v>117079</v>
      </c>
      <c r="G45750" s="1" t="s">
        <v>16931</v>
      </c>
      <c r="H45750" s="1" t="s">
        <v>9864</v>
      </c>
      <c r="I45750" s="1" t="s">
        <v>62913</v>
      </c>
      <c r="J45750" s="1" t="s">
        <v>7588</v>
      </c>
      <c r="K45750" s="1" t="s">
        <v>53</v>
      </c>
      <c r="L45750" s="1" t="s">
        <v>13707</v>
      </c>
      <c r="M45750" s="1" t="s">
        <v>36545</v>
      </c>
      <c r="N45750" s="1" t="s">
        <v>16063</v>
      </c>
      <c r="O45750" s="1" t="s">
        <v>827</v>
      </c>
      <c r="P45750" s="1" t="s">
        <v>36545</v>
      </c>
      <c r="Q45750" s="1" t="s">
        <v>23092</v>
      </c>
      <c r="R45750" s="1" t="s">
        <v>4753</v>
      </c>
      <c r="S45750" s="1" t="s">
        <v>23348</v>
      </c>
      <c r="T45750" s="1" t="s">
        <v>827</v>
      </c>
      <c r="U45750" s="1" t="s">
        <v>10568</v>
      </c>
      <c r="V45750" s="1" t="s">
        <v>13839</v>
      </c>
    </row>
    <row r="45751" spans="1:22" x14ac:dyDescent="0.3">
      <c r="A45751" s="1" t="s">
        <v>117086</v>
      </c>
      <c r="B45751" s="1" t="s">
        <v>117087</v>
      </c>
      <c r="C45751" s="1" t="s">
        <v>71107</v>
      </c>
      <c r="D45751" s="1" t="s">
        <v>497</v>
      </c>
      <c r="E45751" s="1" t="s">
        <v>16933</v>
      </c>
      <c r="F45751" s="1" t="s">
        <v>74040</v>
      </c>
      <c r="G45751" s="1" t="s">
        <v>48977</v>
      </c>
      <c r="H45751" s="1" t="s">
        <v>9847</v>
      </c>
      <c r="I45751" s="1" t="s">
        <v>62441</v>
      </c>
      <c r="J45751" s="1" t="s">
        <v>7588</v>
      </c>
      <c r="K45751" s="1" t="s">
        <v>49</v>
      </c>
      <c r="L45751" s="1" t="s">
        <v>13891</v>
      </c>
      <c r="M45751" s="1" t="s">
        <v>117088</v>
      </c>
      <c r="N45751" s="1" t="s">
        <v>25657</v>
      </c>
      <c r="O45751" s="1" t="s">
        <v>862</v>
      </c>
      <c r="P45751" s="1" t="s">
        <v>117088</v>
      </c>
      <c r="Q45751" s="1" t="s">
        <v>23789</v>
      </c>
      <c r="R45751" s="1" t="s">
        <v>4879</v>
      </c>
      <c r="S45751" s="1" t="s">
        <v>16063</v>
      </c>
      <c r="T45751" s="1" t="s">
        <v>862</v>
      </c>
      <c r="U45751" s="1" t="s">
        <v>10568</v>
      </c>
      <c r="V45751" s="1" t="s">
        <v>27149</v>
      </c>
    </row>
    <row r="45752" spans="1:22" x14ac:dyDescent="0.3">
      <c r="A45752" s="1" t="s">
        <v>117089</v>
      </c>
      <c r="B45752" s="1" t="s">
        <v>117090</v>
      </c>
      <c r="C45752" s="1" t="s">
        <v>71107</v>
      </c>
      <c r="D45752" s="1" t="s">
        <v>497</v>
      </c>
      <c r="E45752" s="1" t="s">
        <v>16933</v>
      </c>
      <c r="F45752" s="1" t="s">
        <v>74040</v>
      </c>
      <c r="G45752" s="1" t="s">
        <v>48977</v>
      </c>
      <c r="H45752" s="1" t="s">
        <v>9847</v>
      </c>
      <c r="I45752" s="1" t="s">
        <v>62441</v>
      </c>
      <c r="J45752" s="1" t="s">
        <v>7588</v>
      </c>
      <c r="K45752" s="1" t="s">
        <v>49</v>
      </c>
      <c r="L45752" s="1" t="s">
        <v>13891</v>
      </c>
      <c r="M45752" s="1" t="s">
        <v>117088</v>
      </c>
      <c r="N45752" s="1" t="s">
        <v>25657</v>
      </c>
      <c r="O45752" s="1" t="s">
        <v>862</v>
      </c>
      <c r="P45752" s="1" t="s">
        <v>117088</v>
      </c>
      <c r="Q45752" s="1" t="s">
        <v>23789</v>
      </c>
      <c r="R45752" s="1" t="s">
        <v>4879</v>
      </c>
      <c r="S45752" s="1" t="s">
        <v>16063</v>
      </c>
      <c r="T45752" s="1" t="s">
        <v>862</v>
      </c>
      <c r="U45752" s="1" t="s">
        <v>10568</v>
      </c>
      <c r="V45752" s="1" t="s">
        <v>27149</v>
      </c>
    </row>
    <row r="45753" spans="1:22" x14ac:dyDescent="0.3">
      <c r="A45753" s="1" t="s">
        <v>117091</v>
      </c>
      <c r="B45753" s="1" t="s">
        <v>117092</v>
      </c>
      <c r="C45753" s="1" t="s">
        <v>117093</v>
      </c>
      <c r="D45753" s="1" t="s">
        <v>6023</v>
      </c>
      <c r="E45753" s="1" t="s">
        <v>19324</v>
      </c>
      <c r="F45753" s="1" t="s">
        <v>48361</v>
      </c>
      <c r="G45753" s="1" t="s">
        <v>50054</v>
      </c>
      <c r="H45753" s="1" t="s">
        <v>3881</v>
      </c>
      <c r="I45753" s="1" t="s">
        <v>62406</v>
      </c>
      <c r="J45753" s="1" t="s">
        <v>4456</v>
      </c>
      <c r="K45753" s="1" t="s">
        <v>53</v>
      </c>
      <c r="L45753" s="1" t="s">
        <v>13858</v>
      </c>
      <c r="M45753" s="1" t="s">
        <v>117094</v>
      </c>
      <c r="N45753" s="1" t="s">
        <v>16063</v>
      </c>
      <c r="O45753" s="1" t="s">
        <v>4796</v>
      </c>
      <c r="P45753" s="1" t="s">
        <v>117094</v>
      </c>
      <c r="Q45753" s="1" t="s">
        <v>26641</v>
      </c>
      <c r="R45753" s="1" t="s">
        <v>18196</v>
      </c>
      <c r="S45753" s="1" t="s">
        <v>23348</v>
      </c>
      <c r="T45753" s="1" t="s">
        <v>4796</v>
      </c>
      <c r="U45753" s="1" t="s">
        <v>10568</v>
      </c>
      <c r="V45753" s="1" t="s">
        <v>27060</v>
      </c>
    </row>
    <row r="45754" spans="1:22" x14ac:dyDescent="0.3">
      <c r="A45754" s="1" t="s">
        <v>117095</v>
      </c>
      <c r="B45754" s="1" t="s">
        <v>117096</v>
      </c>
      <c r="C45754" s="1" t="s">
        <v>117093</v>
      </c>
      <c r="D45754" s="1" t="s">
        <v>6023</v>
      </c>
      <c r="E45754" s="1" t="s">
        <v>19324</v>
      </c>
      <c r="F45754" s="1" t="s">
        <v>48361</v>
      </c>
      <c r="G45754" s="1" t="s">
        <v>50054</v>
      </c>
      <c r="H45754" s="1" t="s">
        <v>3881</v>
      </c>
      <c r="I45754" s="1" t="s">
        <v>62406</v>
      </c>
      <c r="J45754" s="1" t="s">
        <v>4456</v>
      </c>
      <c r="K45754" s="1" t="s">
        <v>53</v>
      </c>
      <c r="L45754" s="1" t="s">
        <v>13858</v>
      </c>
      <c r="M45754" s="1" t="s">
        <v>117094</v>
      </c>
      <c r="N45754" s="1" t="s">
        <v>16063</v>
      </c>
      <c r="O45754" s="1" t="s">
        <v>4796</v>
      </c>
      <c r="P45754" s="1" t="s">
        <v>117094</v>
      </c>
      <c r="Q45754" s="1" t="s">
        <v>26641</v>
      </c>
      <c r="R45754" s="1" t="s">
        <v>18196</v>
      </c>
      <c r="S45754" s="1" t="s">
        <v>23348</v>
      </c>
      <c r="T45754" s="1" t="s">
        <v>4796</v>
      </c>
      <c r="U45754" s="1" t="s">
        <v>10568</v>
      </c>
      <c r="V45754" s="1" t="s">
        <v>27060</v>
      </c>
    </row>
    <row r="45755" spans="1:22" x14ac:dyDescent="0.3">
      <c r="A45755" s="1" t="s">
        <v>117097</v>
      </c>
      <c r="B45755" s="1" t="s">
        <v>117098</v>
      </c>
      <c r="C45755" s="1" t="s">
        <v>117093</v>
      </c>
      <c r="D45755" s="1" t="s">
        <v>6023</v>
      </c>
      <c r="E45755" s="1" t="s">
        <v>19324</v>
      </c>
      <c r="F45755" s="1" t="s">
        <v>48361</v>
      </c>
      <c r="G45755" s="1" t="s">
        <v>50054</v>
      </c>
      <c r="H45755" s="1" t="s">
        <v>3881</v>
      </c>
      <c r="I45755" s="1" t="s">
        <v>62406</v>
      </c>
      <c r="J45755" s="1" t="s">
        <v>4456</v>
      </c>
      <c r="K45755" s="1" t="s">
        <v>53</v>
      </c>
      <c r="L45755" s="1" t="s">
        <v>13858</v>
      </c>
      <c r="M45755" s="1" t="s">
        <v>117094</v>
      </c>
      <c r="N45755" s="1" t="s">
        <v>16063</v>
      </c>
      <c r="O45755" s="1" t="s">
        <v>4796</v>
      </c>
      <c r="P45755" s="1" t="s">
        <v>117094</v>
      </c>
      <c r="Q45755" s="1" t="s">
        <v>26641</v>
      </c>
      <c r="R45755" s="1" t="s">
        <v>18196</v>
      </c>
      <c r="S45755" s="1" t="s">
        <v>23348</v>
      </c>
      <c r="T45755" s="1" t="s">
        <v>4796</v>
      </c>
      <c r="U45755" s="1" t="s">
        <v>10568</v>
      </c>
      <c r="V45755" s="1" t="s">
        <v>27060</v>
      </c>
    </row>
    <row r="45756" spans="1:22" x14ac:dyDescent="0.3">
      <c r="A45756" s="1" t="s">
        <v>117099</v>
      </c>
      <c r="B45756" s="1" t="s">
        <v>117100</v>
      </c>
      <c r="C45756" s="1" t="s">
        <v>117093</v>
      </c>
      <c r="D45756" s="1" t="s">
        <v>6023</v>
      </c>
      <c r="E45756" s="1" t="s">
        <v>19324</v>
      </c>
      <c r="F45756" s="1" t="s">
        <v>48361</v>
      </c>
      <c r="G45756" s="1" t="s">
        <v>50054</v>
      </c>
      <c r="H45756" s="1" t="s">
        <v>3881</v>
      </c>
      <c r="I45756" s="1" t="s">
        <v>62406</v>
      </c>
      <c r="J45756" s="1" t="s">
        <v>4456</v>
      </c>
      <c r="K45756" s="1" t="s">
        <v>53</v>
      </c>
      <c r="L45756" s="1" t="s">
        <v>13858</v>
      </c>
      <c r="M45756" s="1" t="s">
        <v>117094</v>
      </c>
      <c r="N45756" s="1" t="s">
        <v>16063</v>
      </c>
      <c r="O45756" s="1" t="s">
        <v>4796</v>
      </c>
      <c r="P45756" s="1" t="s">
        <v>117094</v>
      </c>
      <c r="Q45756" s="1" t="s">
        <v>26641</v>
      </c>
      <c r="R45756" s="1" t="s">
        <v>18196</v>
      </c>
      <c r="S45756" s="1" t="s">
        <v>23348</v>
      </c>
      <c r="T45756" s="1" t="s">
        <v>4796</v>
      </c>
      <c r="U45756" s="1" t="s">
        <v>10568</v>
      </c>
      <c r="V45756" s="1" t="s">
        <v>27060</v>
      </c>
    </row>
    <row r="45757" spans="1:22" x14ac:dyDescent="0.3">
      <c r="A45757" s="1" t="s">
        <v>117101</v>
      </c>
      <c r="B45757" s="1" t="s">
        <v>117102</v>
      </c>
      <c r="C45757" s="1" t="s">
        <v>65848</v>
      </c>
      <c r="D45757" s="1" t="s">
        <v>585</v>
      </c>
      <c r="E45757" s="1" t="s">
        <v>19860</v>
      </c>
      <c r="F45757" s="1" t="s">
        <v>80738</v>
      </c>
      <c r="G45757" s="1" t="s">
        <v>33215</v>
      </c>
      <c r="H45757" s="1" t="s">
        <v>4658</v>
      </c>
      <c r="I45757" s="1" t="s">
        <v>62583</v>
      </c>
      <c r="J45757" s="1" t="s">
        <v>4456</v>
      </c>
      <c r="K45757" s="1" t="s">
        <v>53</v>
      </c>
      <c r="L45757" s="1" t="s">
        <v>13664</v>
      </c>
      <c r="M45757" s="1" t="s">
        <v>25128</v>
      </c>
      <c r="N45757" s="1" t="s">
        <v>23348</v>
      </c>
      <c r="O45757" s="1" t="s">
        <v>1066</v>
      </c>
      <c r="P45757" s="1" t="s">
        <v>25128</v>
      </c>
      <c r="Q45757" s="1" t="s">
        <v>25714</v>
      </c>
      <c r="R45757" s="1" t="s">
        <v>19800</v>
      </c>
      <c r="S45757" s="1" t="s">
        <v>24013</v>
      </c>
      <c r="T45757" s="1" t="s">
        <v>1066</v>
      </c>
      <c r="U45757" s="1" t="s">
        <v>11399</v>
      </c>
      <c r="V45757" s="1" t="s">
        <v>13817</v>
      </c>
    </row>
    <row r="45758" spans="1:22" x14ac:dyDescent="0.3">
      <c r="A45758" s="1" t="s">
        <v>117103</v>
      </c>
      <c r="B45758" s="1" t="s">
        <v>117104</v>
      </c>
      <c r="C45758" s="1" t="s">
        <v>65848</v>
      </c>
      <c r="D45758" s="1" t="s">
        <v>585</v>
      </c>
      <c r="E45758" s="1" t="s">
        <v>19860</v>
      </c>
      <c r="F45758" s="1" t="s">
        <v>80738</v>
      </c>
      <c r="G45758" s="1" t="s">
        <v>33215</v>
      </c>
      <c r="H45758" s="1" t="s">
        <v>4658</v>
      </c>
      <c r="I45758" s="1" t="s">
        <v>62583</v>
      </c>
      <c r="J45758" s="1" t="s">
        <v>4456</v>
      </c>
      <c r="K45758" s="1" t="s">
        <v>53</v>
      </c>
      <c r="L45758" s="1" t="s">
        <v>13664</v>
      </c>
      <c r="M45758" s="1" t="s">
        <v>25128</v>
      </c>
      <c r="N45758" s="1" t="s">
        <v>23348</v>
      </c>
      <c r="O45758" s="1" t="s">
        <v>1066</v>
      </c>
      <c r="P45758" s="1" t="s">
        <v>25128</v>
      </c>
      <c r="Q45758" s="1" t="s">
        <v>25714</v>
      </c>
      <c r="R45758" s="1" t="s">
        <v>19800</v>
      </c>
      <c r="S45758" s="1" t="s">
        <v>24013</v>
      </c>
      <c r="T45758" s="1" t="s">
        <v>1066</v>
      </c>
      <c r="U45758" s="1" t="s">
        <v>11399</v>
      </c>
      <c r="V45758" s="1" t="s">
        <v>13817</v>
      </c>
    </row>
    <row r="45759" spans="1:22" x14ac:dyDescent="0.3">
      <c r="A45759" s="1" t="s">
        <v>117105</v>
      </c>
      <c r="B45759" s="1" t="s">
        <v>117106</v>
      </c>
      <c r="C45759" s="1" t="s">
        <v>65848</v>
      </c>
      <c r="D45759" s="1" t="s">
        <v>585</v>
      </c>
      <c r="E45759" s="1" t="s">
        <v>19860</v>
      </c>
      <c r="F45759" s="1" t="s">
        <v>80738</v>
      </c>
      <c r="G45759" s="1" t="s">
        <v>33215</v>
      </c>
      <c r="H45759" s="1" t="s">
        <v>4658</v>
      </c>
      <c r="I45759" s="1" t="s">
        <v>62583</v>
      </c>
      <c r="J45759" s="1" t="s">
        <v>4456</v>
      </c>
      <c r="K45759" s="1" t="s">
        <v>53</v>
      </c>
      <c r="L45759" s="1" t="s">
        <v>13664</v>
      </c>
      <c r="M45759" s="1" t="s">
        <v>25128</v>
      </c>
      <c r="N45759" s="1" t="s">
        <v>23348</v>
      </c>
      <c r="O45759" s="1" t="s">
        <v>1066</v>
      </c>
      <c r="P45759" s="1" t="s">
        <v>25128</v>
      </c>
      <c r="Q45759" s="1" t="s">
        <v>25714</v>
      </c>
      <c r="R45759" s="1" t="s">
        <v>19800</v>
      </c>
      <c r="S45759" s="1" t="s">
        <v>24013</v>
      </c>
      <c r="T45759" s="1" t="s">
        <v>1066</v>
      </c>
      <c r="U45759" s="1" t="s">
        <v>11399</v>
      </c>
      <c r="V45759" s="1" t="s">
        <v>13817</v>
      </c>
    </row>
    <row r="45760" spans="1:22" x14ac:dyDescent="0.3">
      <c r="A45760" s="1" t="s">
        <v>117107</v>
      </c>
      <c r="B45760" s="1" t="s">
        <v>117108</v>
      </c>
      <c r="C45760" s="1" t="s">
        <v>65848</v>
      </c>
      <c r="D45760" s="1" t="s">
        <v>585</v>
      </c>
      <c r="E45760" s="1" t="s">
        <v>19860</v>
      </c>
      <c r="F45760" s="1" t="s">
        <v>80738</v>
      </c>
      <c r="G45760" s="1" t="s">
        <v>33215</v>
      </c>
      <c r="H45760" s="1" t="s">
        <v>4658</v>
      </c>
      <c r="I45760" s="1" t="s">
        <v>62583</v>
      </c>
      <c r="J45760" s="1" t="s">
        <v>4456</v>
      </c>
      <c r="K45760" s="1" t="s">
        <v>53</v>
      </c>
      <c r="L45760" s="1" t="s">
        <v>13664</v>
      </c>
      <c r="M45760" s="1" t="s">
        <v>25128</v>
      </c>
      <c r="N45760" s="1" t="s">
        <v>23348</v>
      </c>
      <c r="O45760" s="1" t="s">
        <v>1066</v>
      </c>
      <c r="P45760" s="1" t="s">
        <v>25128</v>
      </c>
      <c r="Q45760" s="1" t="s">
        <v>25714</v>
      </c>
      <c r="R45760" s="1" t="s">
        <v>19800</v>
      </c>
      <c r="S45760" s="1" t="s">
        <v>24013</v>
      </c>
      <c r="T45760" s="1" t="s">
        <v>1066</v>
      </c>
      <c r="U45760" s="1" t="s">
        <v>11399</v>
      </c>
      <c r="V45760" s="1" t="s">
        <v>13817</v>
      </c>
    </row>
    <row r="45761" spans="1:22" x14ac:dyDescent="0.3">
      <c r="A45761" s="1" t="s">
        <v>117109</v>
      </c>
      <c r="B45761" s="1" t="s">
        <v>117110</v>
      </c>
      <c r="C45761" s="1" t="s">
        <v>29631</v>
      </c>
      <c r="D45761" s="1" t="s">
        <v>10889</v>
      </c>
      <c r="E45761" s="1" t="s">
        <v>5931</v>
      </c>
      <c r="F45761" s="1" t="s">
        <v>33159</v>
      </c>
      <c r="G45761" s="1" t="s">
        <v>53609</v>
      </c>
      <c r="H45761" s="1" t="s">
        <v>108</v>
      </c>
      <c r="I45761" s="1" t="s">
        <v>63675</v>
      </c>
      <c r="J45761" s="1" t="s">
        <v>7588</v>
      </c>
      <c r="K45761" s="1" t="s">
        <v>53</v>
      </c>
      <c r="L45761" s="1" t="s">
        <v>13728</v>
      </c>
      <c r="M45761" s="1" t="s">
        <v>81686</v>
      </c>
      <c r="N45761" s="1" t="s">
        <v>16063</v>
      </c>
      <c r="O45761" s="1" t="s">
        <v>1246</v>
      </c>
      <c r="P45761" s="1" t="s">
        <v>81686</v>
      </c>
      <c r="Q45761" s="1" t="s">
        <v>7208</v>
      </c>
      <c r="R45761" s="1" t="s">
        <v>20564</v>
      </c>
      <c r="S45761" s="1" t="s">
        <v>24013</v>
      </c>
      <c r="T45761" s="1" t="s">
        <v>1246</v>
      </c>
      <c r="U45761" s="1" t="s">
        <v>11399</v>
      </c>
      <c r="V45761" s="1" t="s">
        <v>13839</v>
      </c>
    </row>
    <row r="45762" spans="1:22" x14ac:dyDescent="0.3">
      <c r="A45762" s="1" t="s">
        <v>117111</v>
      </c>
      <c r="B45762" s="1" t="s">
        <v>117112</v>
      </c>
      <c r="C45762" s="1" t="s">
        <v>29631</v>
      </c>
      <c r="D45762" s="1" t="s">
        <v>10889</v>
      </c>
      <c r="E45762" s="1" t="s">
        <v>5931</v>
      </c>
      <c r="F45762" s="1" t="s">
        <v>33159</v>
      </c>
      <c r="G45762" s="1" t="s">
        <v>53609</v>
      </c>
      <c r="H45762" s="1" t="s">
        <v>108</v>
      </c>
      <c r="I45762" s="1" t="s">
        <v>63675</v>
      </c>
      <c r="J45762" s="1" t="s">
        <v>7588</v>
      </c>
      <c r="K45762" s="1" t="s">
        <v>53</v>
      </c>
      <c r="L45762" s="1" t="s">
        <v>13728</v>
      </c>
      <c r="M45762" s="1" t="s">
        <v>81686</v>
      </c>
      <c r="N45762" s="1" t="s">
        <v>16063</v>
      </c>
      <c r="O45762" s="1" t="s">
        <v>1246</v>
      </c>
      <c r="P45762" s="1" t="s">
        <v>81686</v>
      </c>
      <c r="Q45762" s="1" t="s">
        <v>7208</v>
      </c>
      <c r="R45762" s="1" t="s">
        <v>20564</v>
      </c>
      <c r="S45762" s="1" t="s">
        <v>24013</v>
      </c>
      <c r="T45762" s="1" t="s">
        <v>1246</v>
      </c>
      <c r="U45762" s="1" t="s">
        <v>11399</v>
      </c>
      <c r="V45762" s="1" t="s">
        <v>13839</v>
      </c>
    </row>
    <row r="45763" spans="1:22" x14ac:dyDescent="0.3">
      <c r="A45763" s="1" t="s">
        <v>117113</v>
      </c>
      <c r="B45763" s="1" t="s">
        <v>117114</v>
      </c>
      <c r="C45763" s="1" t="s">
        <v>29631</v>
      </c>
      <c r="D45763" s="1" t="s">
        <v>10889</v>
      </c>
      <c r="E45763" s="1" t="s">
        <v>5931</v>
      </c>
      <c r="F45763" s="1" t="s">
        <v>33159</v>
      </c>
      <c r="G45763" s="1" t="s">
        <v>53609</v>
      </c>
      <c r="H45763" s="1" t="s">
        <v>108</v>
      </c>
      <c r="I45763" s="1" t="s">
        <v>63675</v>
      </c>
      <c r="J45763" s="1" t="s">
        <v>7588</v>
      </c>
      <c r="K45763" s="1" t="s">
        <v>53</v>
      </c>
      <c r="L45763" s="1" t="s">
        <v>13728</v>
      </c>
      <c r="M45763" s="1" t="s">
        <v>81686</v>
      </c>
      <c r="N45763" s="1" t="s">
        <v>16063</v>
      </c>
      <c r="O45763" s="1" t="s">
        <v>1246</v>
      </c>
      <c r="P45763" s="1" t="s">
        <v>81686</v>
      </c>
      <c r="Q45763" s="1" t="s">
        <v>7208</v>
      </c>
      <c r="R45763" s="1" t="s">
        <v>20564</v>
      </c>
      <c r="S45763" s="1" t="s">
        <v>24013</v>
      </c>
      <c r="T45763" s="1" t="s">
        <v>1246</v>
      </c>
      <c r="U45763" s="1" t="s">
        <v>11399</v>
      </c>
      <c r="V45763" s="1" t="s">
        <v>13839</v>
      </c>
    </row>
    <row r="45764" spans="1:22" x14ac:dyDescent="0.3">
      <c r="A45764" s="1" t="s">
        <v>117115</v>
      </c>
      <c r="B45764" s="1" t="s">
        <v>117116</v>
      </c>
      <c r="C45764" s="1" t="s">
        <v>29631</v>
      </c>
      <c r="D45764" s="1" t="s">
        <v>10889</v>
      </c>
      <c r="E45764" s="1" t="s">
        <v>5931</v>
      </c>
      <c r="F45764" s="1" t="s">
        <v>33159</v>
      </c>
      <c r="G45764" s="1" t="s">
        <v>53609</v>
      </c>
      <c r="H45764" s="1" t="s">
        <v>108</v>
      </c>
      <c r="I45764" s="1" t="s">
        <v>63675</v>
      </c>
      <c r="J45764" s="1" t="s">
        <v>7588</v>
      </c>
      <c r="K45764" s="1" t="s">
        <v>53</v>
      </c>
      <c r="L45764" s="1" t="s">
        <v>13728</v>
      </c>
      <c r="M45764" s="1" t="s">
        <v>81686</v>
      </c>
      <c r="N45764" s="1" t="s">
        <v>16063</v>
      </c>
      <c r="O45764" s="1" t="s">
        <v>1246</v>
      </c>
      <c r="P45764" s="1" t="s">
        <v>81686</v>
      </c>
      <c r="Q45764" s="1" t="s">
        <v>7208</v>
      </c>
      <c r="R45764" s="1" t="s">
        <v>20564</v>
      </c>
      <c r="S45764" s="1" t="s">
        <v>24013</v>
      </c>
      <c r="T45764" s="1" t="s">
        <v>1246</v>
      </c>
      <c r="U45764" s="1" t="s">
        <v>11399</v>
      </c>
      <c r="V45764" s="1" t="s">
        <v>13839</v>
      </c>
    </row>
    <row r="45765" spans="1:22" x14ac:dyDescent="0.3">
      <c r="A45765" s="1" t="s">
        <v>117117</v>
      </c>
      <c r="B45765" s="1" t="s">
        <v>117118</v>
      </c>
      <c r="C45765" s="1" t="s">
        <v>33167</v>
      </c>
      <c r="D45765" s="1" t="s">
        <v>718</v>
      </c>
      <c r="E45765" s="1" t="s">
        <v>19579</v>
      </c>
      <c r="F45765" s="1" t="s">
        <v>33168</v>
      </c>
      <c r="G45765" s="1" t="s">
        <v>54757</v>
      </c>
      <c r="H45765" s="1" t="s">
        <v>119</v>
      </c>
      <c r="I45765" s="1" t="s">
        <v>62457</v>
      </c>
      <c r="J45765" s="1" t="s">
        <v>7588</v>
      </c>
      <c r="K45765" s="1" t="s">
        <v>49</v>
      </c>
      <c r="L45765" s="1" t="s">
        <v>13949</v>
      </c>
      <c r="M45765" s="1" t="s">
        <v>28030</v>
      </c>
      <c r="N45765" s="1" t="s">
        <v>24013</v>
      </c>
      <c r="O45765" s="1" t="s">
        <v>1341</v>
      </c>
      <c r="P45765" s="1" t="s">
        <v>28030</v>
      </c>
      <c r="Q45765" s="1" t="s">
        <v>7097</v>
      </c>
      <c r="R45765" s="1" t="s">
        <v>22042</v>
      </c>
      <c r="S45765" s="1" t="s">
        <v>23323</v>
      </c>
      <c r="T45765" s="1" t="s">
        <v>1341</v>
      </c>
      <c r="U45765" s="1" t="s">
        <v>10568</v>
      </c>
      <c r="V45765" s="1" t="s">
        <v>27149</v>
      </c>
    </row>
    <row r="45766" spans="1:22" x14ac:dyDescent="0.3">
      <c r="A45766" s="1" t="s">
        <v>117119</v>
      </c>
      <c r="B45766" s="1" t="s">
        <v>117120</v>
      </c>
      <c r="C45766" s="1" t="s">
        <v>33167</v>
      </c>
      <c r="D45766" s="1" t="s">
        <v>718</v>
      </c>
      <c r="E45766" s="1" t="s">
        <v>19579</v>
      </c>
      <c r="F45766" s="1" t="s">
        <v>33168</v>
      </c>
      <c r="G45766" s="1" t="s">
        <v>54757</v>
      </c>
      <c r="H45766" s="1" t="s">
        <v>119</v>
      </c>
      <c r="I45766" s="1" t="s">
        <v>62457</v>
      </c>
      <c r="J45766" s="1" t="s">
        <v>7588</v>
      </c>
      <c r="K45766" s="1" t="s">
        <v>49</v>
      </c>
      <c r="L45766" s="1" t="s">
        <v>13949</v>
      </c>
      <c r="M45766" s="1" t="s">
        <v>28030</v>
      </c>
      <c r="N45766" s="1" t="s">
        <v>24013</v>
      </c>
      <c r="O45766" s="1" t="s">
        <v>1341</v>
      </c>
      <c r="P45766" s="1" t="s">
        <v>28030</v>
      </c>
      <c r="Q45766" s="1" t="s">
        <v>7097</v>
      </c>
      <c r="R45766" s="1" t="s">
        <v>22042</v>
      </c>
      <c r="S45766" s="1" t="s">
        <v>23323</v>
      </c>
      <c r="T45766" s="1" t="s">
        <v>1341</v>
      </c>
      <c r="U45766" s="1" t="s">
        <v>10568</v>
      </c>
      <c r="V45766" s="1" t="s">
        <v>27149</v>
      </c>
    </row>
    <row r="45767" spans="1:22" x14ac:dyDescent="0.3">
      <c r="A45767" s="1" t="s">
        <v>117121</v>
      </c>
      <c r="B45767" s="1" t="s">
        <v>117122</v>
      </c>
      <c r="C45767" s="1" t="s">
        <v>91723</v>
      </c>
      <c r="D45767" s="1" t="s">
        <v>827</v>
      </c>
      <c r="E45767" s="1" t="s">
        <v>19299</v>
      </c>
      <c r="F45767" s="1" t="s">
        <v>30403</v>
      </c>
      <c r="G45767" s="1" t="s">
        <v>57748</v>
      </c>
      <c r="H45767" s="1" t="s">
        <v>6579</v>
      </c>
      <c r="I45767" s="1" t="s">
        <v>62433</v>
      </c>
      <c r="J45767" s="1" t="s">
        <v>7588</v>
      </c>
      <c r="K45767" s="1" t="s">
        <v>49</v>
      </c>
      <c r="L45767" s="1" t="s">
        <v>13891</v>
      </c>
      <c r="M45767" s="1" t="s">
        <v>30856</v>
      </c>
      <c r="N45767" s="1" t="s">
        <v>25635</v>
      </c>
      <c r="O45767" s="1" t="s">
        <v>1315</v>
      </c>
      <c r="P45767" s="1" t="s">
        <v>30856</v>
      </c>
      <c r="Q45767" s="1" t="s">
        <v>4024</v>
      </c>
      <c r="R45767" s="1" t="s">
        <v>19366</v>
      </c>
      <c r="S45767" s="1" t="s">
        <v>23972</v>
      </c>
      <c r="T45767" s="1" t="s">
        <v>1315</v>
      </c>
      <c r="U45767" s="1" t="s">
        <v>11399</v>
      </c>
      <c r="V45767" s="1" t="s">
        <v>13830</v>
      </c>
    </row>
    <row r="45768" spans="1:22" x14ac:dyDescent="0.3">
      <c r="A45768" s="1" t="s">
        <v>117123</v>
      </c>
      <c r="B45768" s="1" t="s">
        <v>117124</v>
      </c>
      <c r="C45768" s="1" t="s">
        <v>91723</v>
      </c>
      <c r="D45768" s="1" t="s">
        <v>827</v>
      </c>
      <c r="E45768" s="1" t="s">
        <v>19299</v>
      </c>
      <c r="F45768" s="1" t="s">
        <v>30403</v>
      </c>
      <c r="G45768" s="1" t="s">
        <v>57748</v>
      </c>
      <c r="H45768" s="1" t="s">
        <v>6579</v>
      </c>
      <c r="I45768" s="1" t="s">
        <v>62433</v>
      </c>
      <c r="J45768" s="1" t="s">
        <v>7588</v>
      </c>
      <c r="K45768" s="1" t="s">
        <v>49</v>
      </c>
      <c r="L45768" s="1" t="s">
        <v>13891</v>
      </c>
      <c r="M45768" s="1" t="s">
        <v>30856</v>
      </c>
      <c r="N45768" s="1" t="s">
        <v>25635</v>
      </c>
      <c r="O45768" s="1" t="s">
        <v>1315</v>
      </c>
      <c r="P45768" s="1" t="s">
        <v>30856</v>
      </c>
      <c r="Q45768" s="1" t="s">
        <v>4024</v>
      </c>
      <c r="R45768" s="1" t="s">
        <v>19366</v>
      </c>
      <c r="S45768" s="1" t="s">
        <v>23972</v>
      </c>
      <c r="T45768" s="1" t="s">
        <v>1315</v>
      </c>
      <c r="U45768" s="1" t="s">
        <v>11399</v>
      </c>
      <c r="V45768" s="1" t="s">
        <v>13830</v>
      </c>
    </row>
    <row r="45769" spans="1:22" x14ac:dyDescent="0.3">
      <c r="A45769" s="1" t="s">
        <v>117125</v>
      </c>
      <c r="B45769" s="1" t="s">
        <v>117126</v>
      </c>
      <c r="C45769" s="1" t="s">
        <v>91723</v>
      </c>
      <c r="D45769" s="1" t="s">
        <v>827</v>
      </c>
      <c r="E45769" s="1" t="s">
        <v>19299</v>
      </c>
      <c r="F45769" s="1" t="s">
        <v>30403</v>
      </c>
      <c r="G45769" s="1" t="s">
        <v>57748</v>
      </c>
      <c r="H45769" s="1" t="s">
        <v>6579</v>
      </c>
      <c r="I45769" s="1" t="s">
        <v>62433</v>
      </c>
      <c r="J45769" s="1" t="s">
        <v>7588</v>
      </c>
      <c r="K45769" s="1" t="s">
        <v>49</v>
      </c>
      <c r="L45769" s="1" t="s">
        <v>13891</v>
      </c>
      <c r="M45769" s="1" t="s">
        <v>30856</v>
      </c>
      <c r="N45769" s="1" t="s">
        <v>25635</v>
      </c>
      <c r="O45769" s="1" t="s">
        <v>1315</v>
      </c>
      <c r="P45769" s="1" t="s">
        <v>30856</v>
      </c>
      <c r="Q45769" s="1" t="s">
        <v>4024</v>
      </c>
      <c r="R45769" s="1" t="s">
        <v>19366</v>
      </c>
      <c r="S45769" s="1" t="s">
        <v>23972</v>
      </c>
      <c r="T45769" s="1" t="s">
        <v>1315</v>
      </c>
      <c r="U45769" s="1" t="s">
        <v>11399</v>
      </c>
      <c r="V45769" s="1" t="s">
        <v>13830</v>
      </c>
    </row>
    <row r="45770" spans="1:22" x14ac:dyDescent="0.3">
      <c r="A45770" s="1" t="s">
        <v>117127</v>
      </c>
      <c r="B45770" s="1" t="s">
        <v>117128</v>
      </c>
      <c r="C45770" s="1" t="s">
        <v>117129</v>
      </c>
      <c r="D45770" s="1" t="s">
        <v>942</v>
      </c>
      <c r="E45770" s="1" t="s">
        <v>6766</v>
      </c>
      <c r="F45770" s="1" t="s">
        <v>11962</v>
      </c>
      <c r="G45770" s="1" t="s">
        <v>23182</v>
      </c>
      <c r="H45770" s="1" t="s">
        <v>10934</v>
      </c>
      <c r="I45770" s="1" t="s">
        <v>62357</v>
      </c>
      <c r="J45770" s="1" t="s">
        <v>7588</v>
      </c>
      <c r="K45770" s="1" t="s">
        <v>53</v>
      </c>
      <c r="L45770" s="1" t="s">
        <v>13858</v>
      </c>
      <c r="M45770" s="1" t="s">
        <v>36556</v>
      </c>
      <c r="N45770" s="1" t="s">
        <v>23972</v>
      </c>
      <c r="O45770" s="1" t="s">
        <v>4097</v>
      </c>
      <c r="P45770" s="1" t="s">
        <v>36556</v>
      </c>
      <c r="Q45770" s="1" t="s">
        <v>5531</v>
      </c>
      <c r="R45770" s="1" t="s">
        <v>24719</v>
      </c>
      <c r="S45770" s="1" t="s">
        <v>7742</v>
      </c>
      <c r="T45770" s="1" t="s">
        <v>4097</v>
      </c>
      <c r="U45770" s="1" t="s">
        <v>10568</v>
      </c>
      <c r="V45770" s="1" t="s">
        <v>27055</v>
      </c>
    </row>
    <row r="45771" spans="1:22" x14ac:dyDescent="0.3">
      <c r="A45771" s="1" t="s">
        <v>117130</v>
      </c>
      <c r="B45771" s="1" t="s">
        <v>117131</v>
      </c>
      <c r="C45771" s="1" t="s">
        <v>117129</v>
      </c>
      <c r="D45771" s="1" t="s">
        <v>942</v>
      </c>
      <c r="E45771" s="1" t="s">
        <v>6766</v>
      </c>
      <c r="F45771" s="1" t="s">
        <v>11962</v>
      </c>
      <c r="G45771" s="1" t="s">
        <v>23182</v>
      </c>
      <c r="H45771" s="1" t="s">
        <v>10934</v>
      </c>
      <c r="I45771" s="1" t="s">
        <v>62357</v>
      </c>
      <c r="J45771" s="1" t="s">
        <v>7588</v>
      </c>
      <c r="K45771" s="1" t="s">
        <v>53</v>
      </c>
      <c r="L45771" s="1" t="s">
        <v>13858</v>
      </c>
      <c r="M45771" s="1" t="s">
        <v>36556</v>
      </c>
      <c r="N45771" s="1" t="s">
        <v>23972</v>
      </c>
      <c r="O45771" s="1" t="s">
        <v>4097</v>
      </c>
      <c r="P45771" s="1" t="s">
        <v>36556</v>
      </c>
      <c r="Q45771" s="1" t="s">
        <v>5531</v>
      </c>
      <c r="R45771" s="1" t="s">
        <v>24719</v>
      </c>
      <c r="S45771" s="1" t="s">
        <v>7742</v>
      </c>
      <c r="T45771" s="1" t="s">
        <v>4097</v>
      </c>
      <c r="U45771" s="1" t="s">
        <v>10568</v>
      </c>
      <c r="V45771" s="1" t="s">
        <v>27055</v>
      </c>
    </row>
    <row r="45772" spans="1:22" x14ac:dyDescent="0.3">
      <c r="A45772" s="1" t="s">
        <v>117132</v>
      </c>
      <c r="B45772" s="1" t="s">
        <v>117133</v>
      </c>
      <c r="C45772" s="1" t="s">
        <v>117129</v>
      </c>
      <c r="D45772" s="1" t="s">
        <v>942</v>
      </c>
      <c r="E45772" s="1" t="s">
        <v>6766</v>
      </c>
      <c r="F45772" s="1" t="s">
        <v>11962</v>
      </c>
      <c r="G45772" s="1" t="s">
        <v>23182</v>
      </c>
      <c r="H45772" s="1" t="s">
        <v>10934</v>
      </c>
      <c r="I45772" s="1" t="s">
        <v>62357</v>
      </c>
      <c r="J45772" s="1" t="s">
        <v>7588</v>
      </c>
      <c r="K45772" s="1" t="s">
        <v>53</v>
      </c>
      <c r="L45772" s="1" t="s">
        <v>13858</v>
      </c>
      <c r="M45772" s="1" t="s">
        <v>36556</v>
      </c>
      <c r="N45772" s="1" t="s">
        <v>23972</v>
      </c>
      <c r="O45772" s="1" t="s">
        <v>4097</v>
      </c>
      <c r="P45772" s="1" t="s">
        <v>36556</v>
      </c>
      <c r="Q45772" s="1" t="s">
        <v>5531</v>
      </c>
      <c r="R45772" s="1" t="s">
        <v>24719</v>
      </c>
      <c r="S45772" s="1" t="s">
        <v>7742</v>
      </c>
      <c r="T45772" s="1" t="s">
        <v>4097</v>
      </c>
      <c r="U45772" s="1" t="s">
        <v>10568</v>
      </c>
      <c r="V45772" s="1" t="s">
        <v>27055</v>
      </c>
    </row>
    <row r="45773" spans="1:22" x14ac:dyDescent="0.3">
      <c r="A45773" s="1" t="s">
        <v>117134</v>
      </c>
      <c r="B45773" s="1" t="s">
        <v>117135</v>
      </c>
      <c r="C45773" s="1" t="s">
        <v>117136</v>
      </c>
      <c r="D45773" s="1" t="s">
        <v>1066</v>
      </c>
      <c r="E45773" s="1" t="s">
        <v>18196</v>
      </c>
      <c r="F45773" s="1" t="s">
        <v>117137</v>
      </c>
      <c r="G45773" s="1" t="s">
        <v>54757</v>
      </c>
      <c r="H45773" s="1" t="s">
        <v>4298</v>
      </c>
      <c r="I45773" s="1" t="s">
        <v>1608</v>
      </c>
      <c r="J45773" s="1" t="s">
        <v>7588</v>
      </c>
      <c r="K45773" s="1" t="s">
        <v>53</v>
      </c>
      <c r="L45773" s="1" t="s">
        <v>13664</v>
      </c>
      <c r="M45773" s="1" t="s">
        <v>117138</v>
      </c>
      <c r="N45773" s="1" t="s">
        <v>25635</v>
      </c>
      <c r="O45773" s="1" t="s">
        <v>2388</v>
      </c>
      <c r="P45773" s="1" t="s">
        <v>117138</v>
      </c>
      <c r="Q45773" s="1" t="s">
        <v>23954</v>
      </c>
      <c r="R45773" s="1" t="s">
        <v>23603</v>
      </c>
      <c r="S45773" s="1" t="s">
        <v>23972</v>
      </c>
      <c r="T45773" s="1" t="s">
        <v>2015</v>
      </c>
      <c r="U45773" s="1" t="s">
        <v>10568</v>
      </c>
      <c r="V45773" s="1" t="s">
        <v>13830</v>
      </c>
    </row>
    <row r="45774" spans="1:22" x14ac:dyDescent="0.3">
      <c r="A45774" s="1" t="s">
        <v>117139</v>
      </c>
      <c r="B45774" s="1" t="s">
        <v>117140</v>
      </c>
      <c r="C45774" s="1" t="s">
        <v>117136</v>
      </c>
      <c r="D45774" s="1" t="s">
        <v>1066</v>
      </c>
      <c r="E45774" s="1" t="s">
        <v>18196</v>
      </c>
      <c r="F45774" s="1" t="s">
        <v>117137</v>
      </c>
      <c r="G45774" s="1" t="s">
        <v>54757</v>
      </c>
      <c r="H45774" s="1" t="s">
        <v>4298</v>
      </c>
      <c r="I45774" s="1" t="s">
        <v>1608</v>
      </c>
      <c r="J45774" s="1" t="s">
        <v>7588</v>
      </c>
      <c r="K45774" s="1" t="s">
        <v>53</v>
      </c>
      <c r="L45774" s="1" t="s">
        <v>13664</v>
      </c>
      <c r="M45774" s="1" t="s">
        <v>117138</v>
      </c>
      <c r="N45774" s="1" t="s">
        <v>25635</v>
      </c>
      <c r="O45774" s="1" t="s">
        <v>2388</v>
      </c>
      <c r="P45774" s="1" t="s">
        <v>117138</v>
      </c>
      <c r="Q45774" s="1" t="s">
        <v>23954</v>
      </c>
      <c r="R45774" s="1" t="s">
        <v>23603</v>
      </c>
      <c r="S45774" s="1" t="s">
        <v>23972</v>
      </c>
      <c r="T45774" s="1" t="s">
        <v>2015</v>
      </c>
      <c r="U45774" s="1" t="s">
        <v>10568</v>
      </c>
      <c r="V45774" s="1" t="s">
        <v>13830</v>
      </c>
    </row>
    <row r="45775" spans="1:22" x14ac:dyDescent="0.3">
      <c r="A45775" s="1" t="s">
        <v>117141</v>
      </c>
      <c r="B45775" s="1" t="s">
        <v>117142</v>
      </c>
      <c r="C45775" s="1" t="s">
        <v>117136</v>
      </c>
      <c r="D45775" s="1" t="s">
        <v>1066</v>
      </c>
      <c r="E45775" s="1" t="s">
        <v>18196</v>
      </c>
      <c r="F45775" s="1" t="s">
        <v>117137</v>
      </c>
      <c r="G45775" s="1" t="s">
        <v>54757</v>
      </c>
      <c r="H45775" s="1" t="s">
        <v>4298</v>
      </c>
      <c r="I45775" s="1" t="s">
        <v>1608</v>
      </c>
      <c r="J45775" s="1" t="s">
        <v>7588</v>
      </c>
      <c r="K45775" s="1" t="s">
        <v>53</v>
      </c>
      <c r="L45775" s="1" t="s">
        <v>13664</v>
      </c>
      <c r="M45775" s="1" t="s">
        <v>117138</v>
      </c>
      <c r="N45775" s="1" t="s">
        <v>25635</v>
      </c>
      <c r="O45775" s="1" t="s">
        <v>2388</v>
      </c>
      <c r="P45775" s="1" t="s">
        <v>117138</v>
      </c>
      <c r="Q45775" s="1" t="s">
        <v>23954</v>
      </c>
      <c r="R45775" s="1" t="s">
        <v>23603</v>
      </c>
      <c r="S45775" s="1" t="s">
        <v>23972</v>
      </c>
      <c r="T45775" s="1" t="s">
        <v>2015</v>
      </c>
      <c r="U45775" s="1" t="s">
        <v>10568</v>
      </c>
      <c r="V45775" s="1" t="s">
        <v>13830</v>
      </c>
    </row>
    <row r="45776" spans="1:22" x14ac:dyDescent="0.3">
      <c r="A45776" s="1" t="s">
        <v>117143</v>
      </c>
      <c r="B45776" s="1" t="s">
        <v>117144</v>
      </c>
      <c r="C45776" s="1" t="s">
        <v>117136</v>
      </c>
      <c r="D45776" s="1" t="s">
        <v>1066</v>
      </c>
      <c r="E45776" s="1" t="s">
        <v>18196</v>
      </c>
      <c r="F45776" s="1" t="s">
        <v>117137</v>
      </c>
      <c r="G45776" s="1" t="s">
        <v>54757</v>
      </c>
      <c r="H45776" s="1" t="s">
        <v>4298</v>
      </c>
      <c r="I45776" s="1" t="s">
        <v>1608</v>
      </c>
      <c r="J45776" s="1" t="s">
        <v>7588</v>
      </c>
      <c r="K45776" s="1" t="s">
        <v>53</v>
      </c>
      <c r="L45776" s="1" t="s">
        <v>13664</v>
      </c>
      <c r="M45776" s="1" t="s">
        <v>117138</v>
      </c>
      <c r="N45776" s="1" t="s">
        <v>25635</v>
      </c>
      <c r="O45776" s="1" t="s">
        <v>2388</v>
      </c>
      <c r="P45776" s="1" t="s">
        <v>117138</v>
      </c>
      <c r="Q45776" s="1" t="s">
        <v>23954</v>
      </c>
      <c r="R45776" s="1" t="s">
        <v>23603</v>
      </c>
      <c r="S45776" s="1" t="s">
        <v>23972</v>
      </c>
      <c r="T45776" s="1" t="s">
        <v>2015</v>
      </c>
      <c r="U45776" s="1" t="s">
        <v>10568</v>
      </c>
      <c r="V45776" s="1" t="s">
        <v>13830</v>
      </c>
    </row>
    <row r="45777" spans="1:22" x14ac:dyDescent="0.3">
      <c r="A45777" s="1" t="s">
        <v>117145</v>
      </c>
      <c r="B45777" s="1" t="s">
        <v>117146</v>
      </c>
      <c r="C45777" s="1" t="s">
        <v>32003</v>
      </c>
      <c r="D45777" s="1" t="s">
        <v>5445</v>
      </c>
      <c r="E45777" s="1" t="s">
        <v>18051</v>
      </c>
      <c r="F45777" s="1" t="s">
        <v>58212</v>
      </c>
      <c r="G45777" s="1" t="s">
        <v>22751</v>
      </c>
      <c r="H45777" s="1" t="s">
        <v>4301</v>
      </c>
      <c r="I45777" s="1" t="s">
        <v>62212</v>
      </c>
      <c r="J45777" s="1" t="s">
        <v>7588</v>
      </c>
      <c r="K45777" s="1" t="s">
        <v>53</v>
      </c>
      <c r="L45777" s="1" t="s">
        <v>13803</v>
      </c>
      <c r="M45777" s="1" t="s">
        <v>31335</v>
      </c>
      <c r="N45777" s="1" t="s">
        <v>25635</v>
      </c>
      <c r="O45777" s="1" t="s">
        <v>3364</v>
      </c>
      <c r="P45777" s="1" t="s">
        <v>31335</v>
      </c>
      <c r="Q45777" s="1" t="s">
        <v>24424</v>
      </c>
      <c r="R45777" s="1" t="s">
        <v>24532</v>
      </c>
      <c r="S45777" s="1" t="s">
        <v>23972</v>
      </c>
      <c r="T45777" s="1" t="s">
        <v>2790</v>
      </c>
      <c r="U45777" s="1" t="s">
        <v>10568</v>
      </c>
      <c r="V45777" s="1" t="s">
        <v>27060</v>
      </c>
    </row>
    <row r="45778" spans="1:22" x14ac:dyDescent="0.3">
      <c r="A45778" s="1" t="s">
        <v>117147</v>
      </c>
      <c r="B45778" s="1" t="s">
        <v>117148</v>
      </c>
      <c r="C45778" s="1" t="s">
        <v>32003</v>
      </c>
      <c r="D45778" s="1" t="s">
        <v>5445</v>
      </c>
      <c r="E45778" s="1" t="s">
        <v>18051</v>
      </c>
      <c r="F45778" s="1" t="s">
        <v>58212</v>
      </c>
      <c r="G45778" s="1" t="s">
        <v>22751</v>
      </c>
      <c r="H45778" s="1" t="s">
        <v>4301</v>
      </c>
      <c r="I45778" s="1" t="s">
        <v>62212</v>
      </c>
      <c r="J45778" s="1" t="s">
        <v>7588</v>
      </c>
      <c r="K45778" s="1" t="s">
        <v>53</v>
      </c>
      <c r="L45778" s="1" t="s">
        <v>13803</v>
      </c>
      <c r="M45778" s="1" t="s">
        <v>31335</v>
      </c>
      <c r="N45778" s="1" t="s">
        <v>25635</v>
      </c>
      <c r="O45778" s="1" t="s">
        <v>3364</v>
      </c>
      <c r="P45778" s="1" t="s">
        <v>31335</v>
      </c>
      <c r="Q45778" s="1" t="s">
        <v>24424</v>
      </c>
      <c r="R45778" s="1" t="s">
        <v>24532</v>
      </c>
      <c r="S45778" s="1" t="s">
        <v>23972</v>
      </c>
      <c r="T45778" s="1" t="s">
        <v>2790</v>
      </c>
      <c r="U45778" s="1" t="s">
        <v>10568</v>
      </c>
      <c r="V45778" s="1" t="s">
        <v>27060</v>
      </c>
    </row>
    <row r="45779" spans="1:22" x14ac:dyDescent="0.3">
      <c r="A45779" s="1" t="s">
        <v>117149</v>
      </c>
      <c r="B45779" s="1" t="s">
        <v>117150</v>
      </c>
      <c r="C45779" s="1" t="s">
        <v>70758</v>
      </c>
      <c r="D45779" s="1" t="s">
        <v>2388</v>
      </c>
      <c r="E45779" s="1" t="s">
        <v>16646</v>
      </c>
      <c r="F45779" s="1" t="s">
        <v>44489</v>
      </c>
      <c r="G45779" s="1" t="s">
        <v>89526</v>
      </c>
      <c r="H45779" s="1" t="s">
        <v>4380</v>
      </c>
      <c r="I45779" s="1" t="s">
        <v>62525</v>
      </c>
      <c r="J45779" s="1" t="s">
        <v>7588</v>
      </c>
      <c r="K45779" s="1" t="s">
        <v>53</v>
      </c>
      <c r="L45779" s="1" t="s">
        <v>13858</v>
      </c>
      <c r="M45779" s="1" t="s">
        <v>17869</v>
      </c>
      <c r="N45779" s="1" t="s">
        <v>23323</v>
      </c>
      <c r="O45779" s="1" t="s">
        <v>2790</v>
      </c>
      <c r="P45779" s="1" t="s">
        <v>17869</v>
      </c>
      <c r="Q45779" s="1" t="s">
        <v>6183</v>
      </c>
      <c r="R45779" s="1" t="s">
        <v>24470</v>
      </c>
      <c r="S45779" s="1" t="s">
        <v>25635</v>
      </c>
      <c r="T45779" s="1" t="s">
        <v>2790</v>
      </c>
      <c r="U45779" s="1" t="s">
        <v>11399</v>
      </c>
      <c r="V45779" s="1" t="s">
        <v>27055</v>
      </c>
    </row>
    <row r="45780" spans="1:22" x14ac:dyDescent="0.3">
      <c r="A45780" s="1" t="s">
        <v>117151</v>
      </c>
      <c r="B45780" s="1" t="s">
        <v>117152</v>
      </c>
      <c r="C45780" s="1" t="s">
        <v>70758</v>
      </c>
      <c r="D45780" s="1" t="s">
        <v>2388</v>
      </c>
      <c r="E45780" s="1" t="s">
        <v>16646</v>
      </c>
      <c r="F45780" s="1" t="s">
        <v>44489</v>
      </c>
      <c r="G45780" s="1" t="s">
        <v>89526</v>
      </c>
      <c r="H45780" s="1" t="s">
        <v>4380</v>
      </c>
      <c r="I45780" s="1" t="s">
        <v>62525</v>
      </c>
      <c r="J45780" s="1" t="s">
        <v>7588</v>
      </c>
      <c r="K45780" s="1" t="s">
        <v>53</v>
      </c>
      <c r="L45780" s="1" t="s">
        <v>13858</v>
      </c>
      <c r="M45780" s="1" t="s">
        <v>17869</v>
      </c>
      <c r="N45780" s="1" t="s">
        <v>23323</v>
      </c>
      <c r="O45780" s="1" t="s">
        <v>2790</v>
      </c>
      <c r="P45780" s="1" t="s">
        <v>17869</v>
      </c>
      <c r="Q45780" s="1" t="s">
        <v>6183</v>
      </c>
      <c r="R45780" s="1" t="s">
        <v>24470</v>
      </c>
      <c r="S45780" s="1" t="s">
        <v>25635</v>
      </c>
      <c r="T45780" s="1" t="s">
        <v>2790</v>
      </c>
      <c r="U45780" s="1" t="s">
        <v>11399</v>
      </c>
      <c r="V45780" s="1" t="s">
        <v>27055</v>
      </c>
    </row>
    <row r="45781" spans="1:22" x14ac:dyDescent="0.3">
      <c r="A45781" s="1" t="s">
        <v>117153</v>
      </c>
      <c r="B45781" s="1" t="s">
        <v>117154</v>
      </c>
      <c r="C45781" s="1" t="s">
        <v>70758</v>
      </c>
      <c r="D45781" s="1" t="s">
        <v>2388</v>
      </c>
      <c r="E45781" s="1" t="s">
        <v>16646</v>
      </c>
      <c r="F45781" s="1" t="s">
        <v>44489</v>
      </c>
      <c r="G45781" s="1" t="s">
        <v>89526</v>
      </c>
      <c r="H45781" s="1" t="s">
        <v>4380</v>
      </c>
      <c r="I45781" s="1" t="s">
        <v>62525</v>
      </c>
      <c r="J45781" s="1" t="s">
        <v>7588</v>
      </c>
      <c r="K45781" s="1" t="s">
        <v>53</v>
      </c>
      <c r="L45781" s="1" t="s">
        <v>13858</v>
      </c>
      <c r="M45781" s="1" t="s">
        <v>17869</v>
      </c>
      <c r="N45781" s="1" t="s">
        <v>23323</v>
      </c>
      <c r="O45781" s="1" t="s">
        <v>2790</v>
      </c>
      <c r="P45781" s="1" t="s">
        <v>17869</v>
      </c>
      <c r="Q45781" s="1" t="s">
        <v>6183</v>
      </c>
      <c r="R45781" s="1" t="s">
        <v>24470</v>
      </c>
      <c r="S45781" s="1" t="s">
        <v>25635</v>
      </c>
      <c r="T45781" s="1" t="s">
        <v>2790</v>
      </c>
      <c r="U45781" s="1" t="s">
        <v>11399</v>
      </c>
      <c r="V45781" s="1" t="s">
        <v>27055</v>
      </c>
    </row>
    <row r="45782" spans="1:22" x14ac:dyDescent="0.3">
      <c r="A45782" s="1" t="s">
        <v>117155</v>
      </c>
      <c r="B45782" s="1" t="s">
        <v>117156</v>
      </c>
      <c r="C45782" s="1" t="s">
        <v>16405</v>
      </c>
      <c r="D45782" s="1" t="s">
        <v>3892</v>
      </c>
      <c r="E45782" s="1" t="s">
        <v>16962</v>
      </c>
      <c r="F45782" s="1" t="s">
        <v>237</v>
      </c>
      <c r="G45782" s="1" t="s">
        <v>10853</v>
      </c>
      <c r="H45782" s="1" t="s">
        <v>4867</v>
      </c>
      <c r="I45782" s="1" t="s">
        <v>62441</v>
      </c>
      <c r="J45782" s="1" t="s">
        <v>4456</v>
      </c>
      <c r="K45782" s="1" t="s">
        <v>53</v>
      </c>
      <c r="L45782" s="1" t="s">
        <v>13652</v>
      </c>
      <c r="M45782" s="1" t="s">
        <v>58484</v>
      </c>
      <c r="N45782" s="1" t="s">
        <v>23359</v>
      </c>
      <c r="O45782" s="1" t="s">
        <v>4000</v>
      </c>
      <c r="P45782" s="1" t="s">
        <v>58484</v>
      </c>
      <c r="Q45782" s="1" t="s">
        <v>25027</v>
      </c>
      <c r="R45782" s="1" t="s">
        <v>19358</v>
      </c>
      <c r="S45782" s="1" t="s">
        <v>23102</v>
      </c>
      <c r="T45782" s="1" t="s">
        <v>3972</v>
      </c>
      <c r="U45782" s="1" t="s">
        <v>10568</v>
      </c>
      <c r="V45782" s="1" t="s">
        <v>27060</v>
      </c>
    </row>
    <row r="45783" spans="1:22" x14ac:dyDescent="0.3">
      <c r="A45783" s="1" t="s">
        <v>117157</v>
      </c>
      <c r="B45783" s="1" t="s">
        <v>117158</v>
      </c>
      <c r="C45783" s="1" t="s">
        <v>16405</v>
      </c>
      <c r="D45783" s="1" t="s">
        <v>3892</v>
      </c>
      <c r="E45783" s="1" t="s">
        <v>16962</v>
      </c>
      <c r="F45783" s="1" t="s">
        <v>237</v>
      </c>
      <c r="G45783" s="1" t="s">
        <v>10853</v>
      </c>
      <c r="H45783" s="1" t="s">
        <v>4867</v>
      </c>
      <c r="I45783" s="1" t="s">
        <v>62441</v>
      </c>
      <c r="J45783" s="1" t="s">
        <v>4456</v>
      </c>
      <c r="K45783" s="1" t="s">
        <v>53</v>
      </c>
      <c r="L45783" s="1" t="s">
        <v>13652</v>
      </c>
      <c r="M45783" s="1" t="s">
        <v>58484</v>
      </c>
      <c r="N45783" s="1" t="s">
        <v>23359</v>
      </c>
      <c r="O45783" s="1" t="s">
        <v>4000</v>
      </c>
      <c r="P45783" s="1" t="s">
        <v>58484</v>
      </c>
      <c r="Q45783" s="1" t="s">
        <v>25027</v>
      </c>
      <c r="R45783" s="1" t="s">
        <v>19358</v>
      </c>
      <c r="S45783" s="1" t="s">
        <v>23102</v>
      </c>
      <c r="T45783" s="1" t="s">
        <v>3972</v>
      </c>
      <c r="U45783" s="1" t="s">
        <v>10568</v>
      </c>
      <c r="V45783" s="1" t="s">
        <v>27060</v>
      </c>
    </row>
    <row r="45784" spans="1:22" x14ac:dyDescent="0.3">
      <c r="A45784" s="1" t="s">
        <v>117159</v>
      </c>
      <c r="B45784" s="1" t="s">
        <v>117160</v>
      </c>
      <c r="C45784" s="1" t="s">
        <v>117161</v>
      </c>
      <c r="D45784" s="1" t="s">
        <v>4149</v>
      </c>
      <c r="E45784" s="1" t="s">
        <v>20838</v>
      </c>
      <c r="F45784" s="1" t="s">
        <v>14425</v>
      </c>
      <c r="G45784" s="1" t="s">
        <v>25595</v>
      </c>
      <c r="H45784" s="1" t="s">
        <v>64</v>
      </c>
      <c r="I45784" s="1" t="s">
        <v>63064</v>
      </c>
      <c r="J45784" s="1" t="s">
        <v>7588</v>
      </c>
      <c r="K45784" s="1" t="s">
        <v>49</v>
      </c>
      <c r="L45784" s="1" t="s">
        <v>13891</v>
      </c>
      <c r="M45784" s="1" t="s">
        <v>117162</v>
      </c>
      <c r="N45784" s="1" t="s">
        <v>23337</v>
      </c>
      <c r="O45784" s="1" t="s">
        <v>7714</v>
      </c>
      <c r="P45784" s="1" t="s">
        <v>117162</v>
      </c>
      <c r="Q45784" s="1" t="s">
        <v>23522</v>
      </c>
      <c r="R45784" s="1" t="s">
        <v>24408</v>
      </c>
      <c r="S45784" s="1" t="s">
        <v>9097</v>
      </c>
      <c r="T45784" s="1" t="s">
        <v>7714</v>
      </c>
      <c r="U45784" s="1" t="s">
        <v>10568</v>
      </c>
      <c r="V45784" s="1" t="s">
        <v>27079</v>
      </c>
    </row>
    <row r="45785" spans="1:22" x14ac:dyDescent="0.3">
      <c r="A45785" s="1" t="s">
        <v>117163</v>
      </c>
      <c r="B45785" s="1" t="s">
        <v>117164</v>
      </c>
      <c r="C45785" s="1" t="s">
        <v>117161</v>
      </c>
      <c r="D45785" s="1" t="s">
        <v>4149</v>
      </c>
      <c r="E45785" s="1" t="s">
        <v>20838</v>
      </c>
      <c r="F45785" s="1" t="s">
        <v>14425</v>
      </c>
      <c r="G45785" s="1" t="s">
        <v>25595</v>
      </c>
      <c r="H45785" s="1" t="s">
        <v>64</v>
      </c>
      <c r="I45785" s="1" t="s">
        <v>63064</v>
      </c>
      <c r="J45785" s="1" t="s">
        <v>7588</v>
      </c>
      <c r="K45785" s="1" t="s">
        <v>49</v>
      </c>
      <c r="L45785" s="1" t="s">
        <v>13891</v>
      </c>
      <c r="M45785" s="1" t="s">
        <v>117162</v>
      </c>
      <c r="N45785" s="1" t="s">
        <v>23337</v>
      </c>
      <c r="O45785" s="1" t="s">
        <v>7714</v>
      </c>
      <c r="P45785" s="1" t="s">
        <v>117162</v>
      </c>
      <c r="Q45785" s="1" t="s">
        <v>23522</v>
      </c>
      <c r="R45785" s="1" t="s">
        <v>24408</v>
      </c>
      <c r="S45785" s="1" t="s">
        <v>9097</v>
      </c>
      <c r="T45785" s="1" t="s">
        <v>7714</v>
      </c>
      <c r="U45785" s="1" t="s">
        <v>10568</v>
      </c>
      <c r="V45785" s="1" t="s">
        <v>27079</v>
      </c>
    </row>
    <row r="45786" spans="1:22" x14ac:dyDescent="0.3">
      <c r="A45786" s="1" t="s">
        <v>117165</v>
      </c>
      <c r="B45786" s="1" t="s">
        <v>117166</v>
      </c>
      <c r="C45786" s="1" t="s">
        <v>117161</v>
      </c>
      <c r="D45786" s="1" t="s">
        <v>4149</v>
      </c>
      <c r="E45786" s="1" t="s">
        <v>20838</v>
      </c>
      <c r="F45786" s="1" t="s">
        <v>14425</v>
      </c>
      <c r="G45786" s="1" t="s">
        <v>25595</v>
      </c>
      <c r="H45786" s="1" t="s">
        <v>64</v>
      </c>
      <c r="I45786" s="1" t="s">
        <v>63064</v>
      </c>
      <c r="J45786" s="1" t="s">
        <v>7588</v>
      </c>
      <c r="K45786" s="1" t="s">
        <v>49</v>
      </c>
      <c r="L45786" s="1" t="s">
        <v>13891</v>
      </c>
      <c r="M45786" s="1" t="s">
        <v>117162</v>
      </c>
      <c r="N45786" s="1" t="s">
        <v>23337</v>
      </c>
      <c r="O45786" s="1" t="s">
        <v>7714</v>
      </c>
      <c r="P45786" s="1" t="s">
        <v>117162</v>
      </c>
      <c r="Q45786" s="1" t="s">
        <v>23522</v>
      </c>
      <c r="R45786" s="1" t="s">
        <v>24408</v>
      </c>
      <c r="S45786" s="1" t="s">
        <v>9097</v>
      </c>
      <c r="T45786" s="1" t="s">
        <v>7714</v>
      </c>
      <c r="U45786" s="1" t="s">
        <v>10568</v>
      </c>
      <c r="V45786" s="1" t="s">
        <v>27079</v>
      </c>
    </row>
    <row r="45787" spans="1:22" x14ac:dyDescent="0.3">
      <c r="A45787" s="1" t="s">
        <v>117167</v>
      </c>
      <c r="B45787" s="1" t="s">
        <v>117168</v>
      </c>
      <c r="C45787" s="1" t="s">
        <v>64316</v>
      </c>
      <c r="D45787" s="1" t="s">
        <v>4164</v>
      </c>
      <c r="E45787" s="1" t="s">
        <v>16971</v>
      </c>
      <c r="F45787" s="1" t="s">
        <v>10113</v>
      </c>
      <c r="G45787" s="1" t="s">
        <v>56643</v>
      </c>
      <c r="H45787" s="1" t="s">
        <v>4517</v>
      </c>
      <c r="I45787" s="1" t="s">
        <v>62913</v>
      </c>
      <c r="J45787" s="1" t="s">
        <v>7588</v>
      </c>
      <c r="K45787" s="1" t="s">
        <v>53</v>
      </c>
      <c r="L45787" s="1" t="s">
        <v>14208</v>
      </c>
      <c r="M45787" s="1" t="s">
        <v>117169</v>
      </c>
      <c r="N45787" s="1" t="s">
        <v>23380</v>
      </c>
      <c r="O45787" s="1" t="s">
        <v>5077</v>
      </c>
      <c r="P45787" s="1" t="s">
        <v>117169</v>
      </c>
      <c r="Q45787" s="1" t="s">
        <v>24781</v>
      </c>
      <c r="R45787" s="1" t="s">
        <v>5961</v>
      </c>
      <c r="S45787" s="1" t="s">
        <v>23382</v>
      </c>
      <c r="T45787" s="1" t="s">
        <v>5077</v>
      </c>
      <c r="U45787" s="1" t="s">
        <v>10568</v>
      </c>
      <c r="V45787" s="1" t="s">
        <v>27079</v>
      </c>
    </row>
    <row r="45788" spans="1:22" x14ac:dyDescent="0.3">
      <c r="A45788" s="1" t="s">
        <v>117170</v>
      </c>
      <c r="B45788" s="1" t="s">
        <v>117171</v>
      </c>
      <c r="C45788" s="1" t="s">
        <v>64316</v>
      </c>
      <c r="D45788" s="1" t="s">
        <v>4164</v>
      </c>
      <c r="E45788" s="1" t="s">
        <v>16971</v>
      </c>
      <c r="F45788" s="1" t="s">
        <v>10113</v>
      </c>
      <c r="G45788" s="1" t="s">
        <v>56643</v>
      </c>
      <c r="H45788" s="1" t="s">
        <v>4517</v>
      </c>
      <c r="I45788" s="1" t="s">
        <v>62913</v>
      </c>
      <c r="J45788" s="1" t="s">
        <v>7588</v>
      </c>
      <c r="K45788" s="1" t="s">
        <v>53</v>
      </c>
      <c r="L45788" s="1" t="s">
        <v>14208</v>
      </c>
      <c r="M45788" s="1" t="s">
        <v>117169</v>
      </c>
      <c r="N45788" s="1" t="s">
        <v>23380</v>
      </c>
      <c r="O45788" s="1" t="s">
        <v>5077</v>
      </c>
      <c r="P45788" s="1" t="s">
        <v>117169</v>
      </c>
      <c r="Q45788" s="1" t="s">
        <v>24781</v>
      </c>
      <c r="R45788" s="1" t="s">
        <v>5961</v>
      </c>
      <c r="S45788" s="1" t="s">
        <v>23382</v>
      </c>
      <c r="T45788" s="1" t="s">
        <v>5077</v>
      </c>
      <c r="U45788" s="1" t="s">
        <v>10568</v>
      </c>
      <c r="V45788" s="1" t="s">
        <v>27079</v>
      </c>
    </row>
    <row r="45789" spans="1:22" x14ac:dyDescent="0.3">
      <c r="A45789" s="1" t="s">
        <v>117172</v>
      </c>
      <c r="B45789" s="1" t="s">
        <v>117173</v>
      </c>
      <c r="C45789" s="1" t="s">
        <v>64316</v>
      </c>
      <c r="D45789" s="1" t="s">
        <v>4164</v>
      </c>
      <c r="E45789" s="1" t="s">
        <v>16971</v>
      </c>
      <c r="F45789" s="1" t="s">
        <v>10113</v>
      </c>
      <c r="G45789" s="1" t="s">
        <v>56643</v>
      </c>
      <c r="H45789" s="1" t="s">
        <v>4517</v>
      </c>
      <c r="I45789" s="1" t="s">
        <v>62913</v>
      </c>
      <c r="J45789" s="1" t="s">
        <v>7588</v>
      </c>
      <c r="K45789" s="1" t="s">
        <v>53</v>
      </c>
      <c r="L45789" s="1" t="s">
        <v>14208</v>
      </c>
      <c r="M45789" s="1" t="s">
        <v>117169</v>
      </c>
      <c r="N45789" s="1" t="s">
        <v>23380</v>
      </c>
      <c r="O45789" s="1" t="s">
        <v>5077</v>
      </c>
      <c r="P45789" s="1" t="s">
        <v>117169</v>
      </c>
      <c r="Q45789" s="1" t="s">
        <v>24781</v>
      </c>
      <c r="R45789" s="1" t="s">
        <v>5961</v>
      </c>
      <c r="S45789" s="1" t="s">
        <v>23382</v>
      </c>
      <c r="T45789" s="1" t="s">
        <v>5077</v>
      </c>
      <c r="U45789" s="1" t="s">
        <v>10568</v>
      </c>
      <c r="V45789" s="1" t="s">
        <v>27079</v>
      </c>
    </row>
    <row r="45790" spans="1:22" x14ac:dyDescent="0.3">
      <c r="A45790" s="1" t="s">
        <v>117174</v>
      </c>
      <c r="B45790" s="1" t="s">
        <v>117175</v>
      </c>
      <c r="C45790" s="1" t="s">
        <v>22052</v>
      </c>
      <c r="D45790" s="1" t="s">
        <v>7744</v>
      </c>
      <c r="E45790" s="1" t="s">
        <v>4438</v>
      </c>
      <c r="F45790" s="1" t="s">
        <v>69145</v>
      </c>
      <c r="G45790" s="1" t="s">
        <v>26981</v>
      </c>
      <c r="H45790" s="1" t="s">
        <v>91</v>
      </c>
      <c r="I45790" s="1" t="s">
        <v>62498</v>
      </c>
      <c r="J45790" s="1" t="s">
        <v>7588</v>
      </c>
      <c r="K45790" s="1" t="s">
        <v>53</v>
      </c>
      <c r="L45790" s="1" t="s">
        <v>14208</v>
      </c>
      <c r="M45790" s="1" t="s">
        <v>117176</v>
      </c>
      <c r="N45790" s="1" t="s">
        <v>23392</v>
      </c>
      <c r="O45790" s="1" t="s">
        <v>4203</v>
      </c>
      <c r="P45790" s="1" t="s">
        <v>117176</v>
      </c>
      <c r="Q45790" s="1" t="s">
        <v>5948</v>
      </c>
      <c r="R45790" s="1" t="s">
        <v>25279</v>
      </c>
      <c r="S45790" s="1" t="s">
        <v>23392</v>
      </c>
      <c r="T45790" s="1" t="s">
        <v>4203</v>
      </c>
      <c r="U45790" s="1" t="s">
        <v>10568</v>
      </c>
      <c r="V45790" s="1" t="s">
        <v>13830</v>
      </c>
    </row>
    <row r="45791" spans="1:22" x14ac:dyDescent="0.3">
      <c r="A45791" s="1" t="s">
        <v>117177</v>
      </c>
      <c r="B45791" s="1" t="s">
        <v>117178</v>
      </c>
      <c r="C45791" s="1" t="s">
        <v>22052</v>
      </c>
      <c r="D45791" s="1" t="s">
        <v>7744</v>
      </c>
      <c r="E45791" s="1" t="s">
        <v>4438</v>
      </c>
      <c r="F45791" s="1" t="s">
        <v>69145</v>
      </c>
      <c r="G45791" s="1" t="s">
        <v>26981</v>
      </c>
      <c r="H45791" s="1" t="s">
        <v>91</v>
      </c>
      <c r="I45791" s="1" t="s">
        <v>62498</v>
      </c>
      <c r="J45791" s="1" t="s">
        <v>7588</v>
      </c>
      <c r="K45791" s="1" t="s">
        <v>53</v>
      </c>
      <c r="L45791" s="1" t="s">
        <v>14208</v>
      </c>
      <c r="M45791" s="1" t="s">
        <v>117176</v>
      </c>
      <c r="N45791" s="1" t="s">
        <v>23392</v>
      </c>
      <c r="O45791" s="1" t="s">
        <v>4203</v>
      </c>
      <c r="P45791" s="1" t="s">
        <v>117176</v>
      </c>
      <c r="Q45791" s="1" t="s">
        <v>5948</v>
      </c>
      <c r="R45791" s="1" t="s">
        <v>25279</v>
      </c>
      <c r="S45791" s="1" t="s">
        <v>23392</v>
      </c>
      <c r="T45791" s="1" t="s">
        <v>4203</v>
      </c>
      <c r="U45791" s="1" t="s">
        <v>10568</v>
      </c>
      <c r="V45791" s="1" t="s">
        <v>13830</v>
      </c>
    </row>
    <row r="45792" spans="1:22" x14ac:dyDescent="0.3">
      <c r="A45792" s="1" t="s">
        <v>117179</v>
      </c>
      <c r="B45792" s="1" t="s">
        <v>117180</v>
      </c>
      <c r="C45792" s="1" t="s">
        <v>22052</v>
      </c>
      <c r="D45792" s="1" t="s">
        <v>7744</v>
      </c>
      <c r="E45792" s="1" t="s">
        <v>4438</v>
      </c>
      <c r="F45792" s="1" t="s">
        <v>69145</v>
      </c>
      <c r="G45792" s="1" t="s">
        <v>26981</v>
      </c>
      <c r="H45792" s="1" t="s">
        <v>91</v>
      </c>
      <c r="I45792" s="1" t="s">
        <v>62498</v>
      </c>
      <c r="J45792" s="1" t="s">
        <v>7588</v>
      </c>
      <c r="K45792" s="1" t="s">
        <v>53</v>
      </c>
      <c r="L45792" s="1" t="s">
        <v>14208</v>
      </c>
      <c r="M45792" s="1" t="s">
        <v>117176</v>
      </c>
      <c r="N45792" s="1" t="s">
        <v>23392</v>
      </c>
      <c r="O45792" s="1" t="s">
        <v>4203</v>
      </c>
      <c r="P45792" s="1" t="s">
        <v>117176</v>
      </c>
      <c r="Q45792" s="1" t="s">
        <v>5948</v>
      </c>
      <c r="R45792" s="1" t="s">
        <v>25279</v>
      </c>
      <c r="S45792" s="1" t="s">
        <v>23392</v>
      </c>
      <c r="T45792" s="1" t="s">
        <v>4203</v>
      </c>
      <c r="U45792" s="1" t="s">
        <v>10568</v>
      </c>
      <c r="V45792" s="1" t="s">
        <v>13830</v>
      </c>
    </row>
    <row r="45793" spans="1:22" x14ac:dyDescent="0.3">
      <c r="A45793" s="1" t="s">
        <v>117181</v>
      </c>
      <c r="B45793" s="1" t="s">
        <v>117182</v>
      </c>
      <c r="C45793" s="1" t="s">
        <v>22052</v>
      </c>
      <c r="D45793" s="1" t="s">
        <v>7744</v>
      </c>
      <c r="E45793" s="1" t="s">
        <v>4438</v>
      </c>
      <c r="F45793" s="1" t="s">
        <v>69145</v>
      </c>
      <c r="G45793" s="1" t="s">
        <v>26981</v>
      </c>
      <c r="H45793" s="1" t="s">
        <v>91</v>
      </c>
      <c r="I45793" s="1" t="s">
        <v>62498</v>
      </c>
      <c r="J45793" s="1" t="s">
        <v>7588</v>
      </c>
      <c r="K45793" s="1" t="s">
        <v>53</v>
      </c>
      <c r="L45793" s="1" t="s">
        <v>14208</v>
      </c>
      <c r="M45793" s="1" t="s">
        <v>117176</v>
      </c>
      <c r="N45793" s="1" t="s">
        <v>23392</v>
      </c>
      <c r="O45793" s="1" t="s">
        <v>4203</v>
      </c>
      <c r="P45793" s="1" t="s">
        <v>117176</v>
      </c>
      <c r="Q45793" s="1" t="s">
        <v>5948</v>
      </c>
      <c r="R45793" s="1" t="s">
        <v>25279</v>
      </c>
      <c r="S45793" s="1" t="s">
        <v>23392</v>
      </c>
      <c r="T45793" s="1" t="s">
        <v>4203</v>
      </c>
      <c r="U45793" s="1" t="s">
        <v>10568</v>
      </c>
      <c r="V45793" s="1" t="s">
        <v>13830</v>
      </c>
    </row>
    <row r="45794" spans="1:22" x14ac:dyDescent="0.3">
      <c r="A45794" s="1" t="s">
        <v>117183</v>
      </c>
      <c r="B45794" s="1" t="s">
        <v>117184</v>
      </c>
      <c r="C45794" s="1" t="s">
        <v>117185</v>
      </c>
      <c r="D45794" s="1" t="s">
        <v>4236</v>
      </c>
      <c r="E45794" s="1" t="s">
        <v>15206</v>
      </c>
      <c r="F45794" s="1" t="s">
        <v>260</v>
      </c>
      <c r="G45794" s="1" t="s">
        <v>26878</v>
      </c>
      <c r="H45794" s="1" t="s">
        <v>3849</v>
      </c>
      <c r="I45794" s="1" t="s">
        <v>62690</v>
      </c>
      <c r="J45794" s="1" t="s">
        <v>7588</v>
      </c>
      <c r="K45794" s="1" t="s">
        <v>53</v>
      </c>
      <c r="L45794" s="1" t="s">
        <v>13803</v>
      </c>
      <c r="M45794" s="1" t="s">
        <v>117186</v>
      </c>
      <c r="N45794" s="1" t="s">
        <v>23403</v>
      </c>
      <c r="O45794" s="1" t="s">
        <v>4698</v>
      </c>
      <c r="P45794" s="1" t="s">
        <v>117186</v>
      </c>
      <c r="Q45794" s="1" t="s">
        <v>18093</v>
      </c>
      <c r="R45794" s="1" t="s">
        <v>25338</v>
      </c>
      <c r="S45794" s="1" t="s">
        <v>23859</v>
      </c>
      <c r="T45794" s="1" t="s">
        <v>4698</v>
      </c>
      <c r="U45794" s="1" t="s">
        <v>7604</v>
      </c>
      <c r="V45794" s="1" t="s">
        <v>13830</v>
      </c>
    </row>
    <row r="45795" spans="1:22" x14ac:dyDescent="0.3">
      <c r="A45795" s="1" t="s">
        <v>117187</v>
      </c>
      <c r="B45795" s="1" t="s">
        <v>117188</v>
      </c>
      <c r="C45795" s="1" t="s">
        <v>117185</v>
      </c>
      <c r="D45795" s="1" t="s">
        <v>4236</v>
      </c>
      <c r="E45795" s="1" t="s">
        <v>15206</v>
      </c>
      <c r="F45795" s="1" t="s">
        <v>260</v>
      </c>
      <c r="G45795" s="1" t="s">
        <v>26878</v>
      </c>
      <c r="H45795" s="1" t="s">
        <v>3849</v>
      </c>
      <c r="I45795" s="1" t="s">
        <v>62690</v>
      </c>
      <c r="J45795" s="1" t="s">
        <v>7588</v>
      </c>
      <c r="K45795" s="1" t="s">
        <v>53</v>
      </c>
      <c r="L45795" s="1" t="s">
        <v>13803</v>
      </c>
      <c r="M45795" s="1" t="s">
        <v>117186</v>
      </c>
      <c r="N45795" s="1" t="s">
        <v>23403</v>
      </c>
      <c r="O45795" s="1" t="s">
        <v>4698</v>
      </c>
      <c r="P45795" s="1" t="s">
        <v>117186</v>
      </c>
      <c r="Q45795" s="1" t="s">
        <v>18093</v>
      </c>
      <c r="R45795" s="1" t="s">
        <v>25338</v>
      </c>
      <c r="S45795" s="1" t="s">
        <v>23859</v>
      </c>
      <c r="T45795" s="1" t="s">
        <v>4698</v>
      </c>
      <c r="U45795" s="1" t="s">
        <v>7604</v>
      </c>
      <c r="V45795" s="1" t="s">
        <v>13830</v>
      </c>
    </row>
    <row r="45796" spans="1:22" x14ac:dyDescent="0.3">
      <c r="A45796" s="1" t="s">
        <v>117189</v>
      </c>
      <c r="B45796" s="1" t="s">
        <v>117190</v>
      </c>
      <c r="C45796" s="1" t="s">
        <v>117191</v>
      </c>
      <c r="D45796" s="1" t="s">
        <v>4223</v>
      </c>
      <c r="E45796" s="1" t="s">
        <v>4935</v>
      </c>
      <c r="F45796" s="1" t="s">
        <v>55505</v>
      </c>
      <c r="G45796" s="1" t="s">
        <v>28836</v>
      </c>
      <c r="H45796" s="1" t="s">
        <v>4705</v>
      </c>
      <c r="I45796" s="1" t="s">
        <v>62683</v>
      </c>
      <c r="J45796" s="1" t="s">
        <v>7588</v>
      </c>
      <c r="K45796" s="1" t="s">
        <v>53</v>
      </c>
      <c r="L45796" s="1" t="s">
        <v>13858</v>
      </c>
      <c r="M45796" s="1" t="s">
        <v>117192</v>
      </c>
      <c r="N45796" s="1" t="s">
        <v>7605</v>
      </c>
      <c r="O45796" s="1" t="s">
        <v>7744</v>
      </c>
      <c r="P45796" s="1" t="s">
        <v>117192</v>
      </c>
      <c r="Q45796" s="1" t="s">
        <v>22048</v>
      </c>
      <c r="R45796" s="1" t="s">
        <v>18682</v>
      </c>
      <c r="S45796" s="1" t="s">
        <v>23403</v>
      </c>
      <c r="T45796" s="1" t="s">
        <v>7744</v>
      </c>
      <c r="U45796" s="1" t="s">
        <v>7604</v>
      </c>
      <c r="V45796" s="1" t="s">
        <v>13830</v>
      </c>
    </row>
    <row r="45797" spans="1:22" x14ac:dyDescent="0.3">
      <c r="A45797" s="1" t="s">
        <v>117193</v>
      </c>
      <c r="B45797" s="1" t="s">
        <v>117194</v>
      </c>
      <c r="C45797" s="1" t="s">
        <v>117191</v>
      </c>
      <c r="D45797" s="1" t="s">
        <v>4223</v>
      </c>
      <c r="E45797" s="1" t="s">
        <v>4935</v>
      </c>
      <c r="F45797" s="1" t="s">
        <v>55505</v>
      </c>
      <c r="G45797" s="1" t="s">
        <v>28836</v>
      </c>
      <c r="H45797" s="1" t="s">
        <v>4705</v>
      </c>
      <c r="I45797" s="1" t="s">
        <v>62683</v>
      </c>
      <c r="J45797" s="1" t="s">
        <v>7588</v>
      </c>
      <c r="K45797" s="1" t="s">
        <v>53</v>
      </c>
      <c r="L45797" s="1" t="s">
        <v>13858</v>
      </c>
      <c r="M45797" s="1" t="s">
        <v>117192</v>
      </c>
      <c r="N45797" s="1" t="s">
        <v>7605</v>
      </c>
      <c r="O45797" s="1" t="s">
        <v>7744</v>
      </c>
      <c r="P45797" s="1" t="s">
        <v>117192</v>
      </c>
      <c r="Q45797" s="1" t="s">
        <v>22048</v>
      </c>
      <c r="R45797" s="1" t="s">
        <v>18682</v>
      </c>
      <c r="S45797" s="1" t="s">
        <v>23403</v>
      </c>
      <c r="T45797" s="1" t="s">
        <v>7744</v>
      </c>
      <c r="U45797" s="1" t="s">
        <v>7604</v>
      </c>
      <c r="V45797" s="1" t="s">
        <v>13830</v>
      </c>
    </row>
    <row r="45798" spans="1:22" x14ac:dyDescent="0.3">
      <c r="A45798" s="1" t="s">
        <v>117195</v>
      </c>
      <c r="B45798" s="1" t="s">
        <v>117196</v>
      </c>
      <c r="C45798" s="1" t="s">
        <v>117191</v>
      </c>
      <c r="D45798" s="1" t="s">
        <v>4223</v>
      </c>
      <c r="E45798" s="1" t="s">
        <v>4935</v>
      </c>
      <c r="F45798" s="1" t="s">
        <v>55505</v>
      </c>
      <c r="G45798" s="1" t="s">
        <v>28836</v>
      </c>
      <c r="H45798" s="1" t="s">
        <v>4705</v>
      </c>
      <c r="I45798" s="1" t="s">
        <v>62683</v>
      </c>
      <c r="J45798" s="1" t="s">
        <v>7588</v>
      </c>
      <c r="K45798" s="1" t="s">
        <v>53</v>
      </c>
      <c r="L45798" s="1" t="s">
        <v>13858</v>
      </c>
      <c r="M45798" s="1" t="s">
        <v>117192</v>
      </c>
      <c r="N45798" s="1" t="s">
        <v>7605</v>
      </c>
      <c r="O45798" s="1" t="s">
        <v>7744</v>
      </c>
      <c r="P45798" s="1" t="s">
        <v>117192</v>
      </c>
      <c r="Q45798" s="1" t="s">
        <v>22048</v>
      </c>
      <c r="R45798" s="1" t="s">
        <v>18682</v>
      </c>
      <c r="S45798" s="1" t="s">
        <v>23403</v>
      </c>
      <c r="T45798" s="1" t="s">
        <v>7744</v>
      </c>
      <c r="U45798" s="1" t="s">
        <v>7604</v>
      </c>
      <c r="V45798" s="1" t="s">
        <v>13830</v>
      </c>
    </row>
    <row r="45799" spans="1:22" x14ac:dyDescent="0.3">
      <c r="A45799" s="1" t="s">
        <v>117197</v>
      </c>
      <c r="B45799" s="1" t="s">
        <v>117198</v>
      </c>
      <c r="C45799" s="1" t="s">
        <v>22079</v>
      </c>
      <c r="D45799" s="1" t="s">
        <v>6206</v>
      </c>
      <c r="E45799" s="1" t="s">
        <v>4868</v>
      </c>
      <c r="F45799" s="1" t="s">
        <v>39144</v>
      </c>
      <c r="G45799" s="1" t="s">
        <v>23182</v>
      </c>
      <c r="H45799" s="1" t="s">
        <v>205</v>
      </c>
      <c r="I45799" s="1" t="s">
        <v>63128</v>
      </c>
      <c r="J45799" s="1" t="s">
        <v>7588</v>
      </c>
      <c r="K45799" s="1" t="s">
        <v>53</v>
      </c>
      <c r="L45799" s="1" t="s">
        <v>13858</v>
      </c>
      <c r="M45799" s="1" t="s">
        <v>117199</v>
      </c>
      <c r="N45799" s="1" t="s">
        <v>23859</v>
      </c>
      <c r="O45799" s="1" t="s">
        <v>5543</v>
      </c>
      <c r="P45799" s="1" t="s">
        <v>117199</v>
      </c>
      <c r="Q45799" s="1" t="s">
        <v>16753</v>
      </c>
      <c r="R45799" s="1" t="s">
        <v>23746</v>
      </c>
      <c r="S45799" s="1" t="s">
        <v>25590</v>
      </c>
      <c r="T45799" s="1" t="s">
        <v>7744</v>
      </c>
      <c r="U45799" s="1" t="s">
        <v>10568</v>
      </c>
      <c r="V45799" s="1" t="s">
        <v>13830</v>
      </c>
    </row>
    <row r="45800" spans="1:22" x14ac:dyDescent="0.3">
      <c r="A45800" s="1" t="s">
        <v>117200</v>
      </c>
      <c r="B45800" s="1" t="s">
        <v>117201</v>
      </c>
      <c r="C45800" s="1" t="s">
        <v>22079</v>
      </c>
      <c r="D45800" s="1" t="s">
        <v>6206</v>
      </c>
      <c r="E45800" s="1" t="s">
        <v>4868</v>
      </c>
      <c r="F45800" s="1" t="s">
        <v>39144</v>
      </c>
      <c r="G45800" s="1" t="s">
        <v>23182</v>
      </c>
      <c r="H45800" s="1" t="s">
        <v>205</v>
      </c>
      <c r="I45800" s="1" t="s">
        <v>63128</v>
      </c>
      <c r="J45800" s="1" t="s">
        <v>7588</v>
      </c>
      <c r="K45800" s="1" t="s">
        <v>53</v>
      </c>
      <c r="L45800" s="1" t="s">
        <v>13858</v>
      </c>
      <c r="M45800" s="1" t="s">
        <v>117199</v>
      </c>
      <c r="N45800" s="1" t="s">
        <v>23859</v>
      </c>
      <c r="O45800" s="1" t="s">
        <v>5543</v>
      </c>
      <c r="P45800" s="1" t="s">
        <v>117199</v>
      </c>
      <c r="Q45800" s="1" t="s">
        <v>16753</v>
      </c>
      <c r="R45800" s="1" t="s">
        <v>23746</v>
      </c>
      <c r="S45800" s="1" t="s">
        <v>25590</v>
      </c>
      <c r="T45800" s="1" t="s">
        <v>7744</v>
      </c>
      <c r="U45800" s="1" t="s">
        <v>10568</v>
      </c>
      <c r="V45800" s="1" t="s">
        <v>13830</v>
      </c>
    </row>
    <row r="45801" spans="1:22" x14ac:dyDescent="0.3">
      <c r="A45801" s="1" t="s">
        <v>117202</v>
      </c>
      <c r="B45801" s="1" t="s">
        <v>117203</v>
      </c>
      <c r="C45801" s="1" t="s">
        <v>55522</v>
      </c>
      <c r="D45801" s="1" t="s">
        <v>4648</v>
      </c>
      <c r="E45801" s="1" t="s">
        <v>4846</v>
      </c>
      <c r="F45801" s="1" t="s">
        <v>60155</v>
      </c>
      <c r="G45801" s="1" t="s">
        <v>27535</v>
      </c>
      <c r="H45801" s="1" t="s">
        <v>3842</v>
      </c>
      <c r="I45801" s="1" t="s">
        <v>62472</v>
      </c>
      <c r="J45801" s="1" t="s">
        <v>7588</v>
      </c>
      <c r="K45801" s="1" t="s">
        <v>53</v>
      </c>
      <c r="L45801" s="1" t="s">
        <v>13803</v>
      </c>
      <c r="M45801" s="1" t="s">
        <v>117204</v>
      </c>
      <c r="N45801" s="1" t="s">
        <v>25590</v>
      </c>
      <c r="O45801" s="1" t="s">
        <v>4194</v>
      </c>
      <c r="P45801" s="1" t="s">
        <v>117204</v>
      </c>
      <c r="Q45801" s="1" t="s">
        <v>18051</v>
      </c>
      <c r="R45801" s="1" t="s">
        <v>7294</v>
      </c>
      <c r="S45801" s="1" t="s">
        <v>23411</v>
      </c>
      <c r="T45801" s="1" t="s">
        <v>5543</v>
      </c>
      <c r="U45801" s="1" t="s">
        <v>10568</v>
      </c>
      <c r="V45801" s="1" t="s">
        <v>13849</v>
      </c>
    </row>
    <row r="45802" spans="1:22" x14ac:dyDescent="0.3">
      <c r="A45802" s="1" t="s">
        <v>117205</v>
      </c>
      <c r="B45802" s="1" t="s">
        <v>117206</v>
      </c>
      <c r="C45802" s="1" t="s">
        <v>55522</v>
      </c>
      <c r="D45802" s="1" t="s">
        <v>4648</v>
      </c>
      <c r="E45802" s="1" t="s">
        <v>4846</v>
      </c>
      <c r="F45802" s="1" t="s">
        <v>60155</v>
      </c>
      <c r="G45802" s="1" t="s">
        <v>27535</v>
      </c>
      <c r="H45802" s="1" t="s">
        <v>3842</v>
      </c>
      <c r="I45802" s="1" t="s">
        <v>62472</v>
      </c>
      <c r="J45802" s="1" t="s">
        <v>7588</v>
      </c>
      <c r="K45802" s="1" t="s">
        <v>53</v>
      </c>
      <c r="L45802" s="1" t="s">
        <v>13803</v>
      </c>
      <c r="M45802" s="1" t="s">
        <v>117204</v>
      </c>
      <c r="N45802" s="1" t="s">
        <v>25590</v>
      </c>
      <c r="O45802" s="1" t="s">
        <v>4194</v>
      </c>
      <c r="P45802" s="1" t="s">
        <v>117204</v>
      </c>
      <c r="Q45802" s="1" t="s">
        <v>18051</v>
      </c>
      <c r="R45802" s="1" t="s">
        <v>7294</v>
      </c>
      <c r="S45802" s="1" t="s">
        <v>23411</v>
      </c>
      <c r="T45802" s="1" t="s">
        <v>5543</v>
      </c>
      <c r="U45802" s="1" t="s">
        <v>10568</v>
      </c>
      <c r="V45802" s="1" t="s">
        <v>13849</v>
      </c>
    </row>
    <row r="45803" spans="1:22" x14ac:dyDescent="0.3">
      <c r="A45803" s="1" t="s">
        <v>117207</v>
      </c>
      <c r="B45803" s="1" t="s">
        <v>117208</v>
      </c>
      <c r="C45803" s="1" t="s">
        <v>55522</v>
      </c>
      <c r="D45803" s="1" t="s">
        <v>4648</v>
      </c>
      <c r="E45803" s="1" t="s">
        <v>4846</v>
      </c>
      <c r="F45803" s="1" t="s">
        <v>60155</v>
      </c>
      <c r="G45803" s="1" t="s">
        <v>27535</v>
      </c>
      <c r="H45803" s="1" t="s">
        <v>3842</v>
      </c>
      <c r="I45803" s="1" t="s">
        <v>62472</v>
      </c>
      <c r="J45803" s="1" t="s">
        <v>7588</v>
      </c>
      <c r="K45803" s="1" t="s">
        <v>53</v>
      </c>
      <c r="L45803" s="1" t="s">
        <v>13803</v>
      </c>
      <c r="M45803" s="1" t="s">
        <v>117204</v>
      </c>
      <c r="N45803" s="1" t="s">
        <v>25590</v>
      </c>
      <c r="O45803" s="1" t="s">
        <v>4194</v>
      </c>
      <c r="P45803" s="1" t="s">
        <v>117204</v>
      </c>
      <c r="Q45803" s="1" t="s">
        <v>18051</v>
      </c>
      <c r="R45803" s="1" t="s">
        <v>7294</v>
      </c>
      <c r="S45803" s="1" t="s">
        <v>23411</v>
      </c>
      <c r="T45803" s="1" t="s">
        <v>5543</v>
      </c>
      <c r="U45803" s="1" t="s">
        <v>10568</v>
      </c>
      <c r="V45803" s="1" t="s">
        <v>13849</v>
      </c>
    </row>
    <row r="45804" spans="1:22" x14ac:dyDescent="0.3">
      <c r="A45804" s="1" t="s">
        <v>117209</v>
      </c>
      <c r="B45804" s="1" t="s">
        <v>117210</v>
      </c>
      <c r="C45804" s="1" t="s">
        <v>117211</v>
      </c>
      <c r="D45804" s="1" t="s">
        <v>4302</v>
      </c>
      <c r="E45804" s="1" t="s">
        <v>4822</v>
      </c>
      <c r="F45804" s="1" t="s">
        <v>80174</v>
      </c>
      <c r="G45804" s="1" t="s">
        <v>53609</v>
      </c>
      <c r="H45804" s="1" t="s">
        <v>182</v>
      </c>
      <c r="I45804" s="1" t="s">
        <v>63589</v>
      </c>
      <c r="J45804" s="1" t="s">
        <v>7588</v>
      </c>
      <c r="K45804" s="1" t="s">
        <v>53</v>
      </c>
      <c r="L45804" s="1" t="s">
        <v>14208</v>
      </c>
      <c r="M45804" s="1" t="s">
        <v>72841</v>
      </c>
      <c r="N45804" s="1" t="s">
        <v>23411</v>
      </c>
      <c r="O45804" s="1" t="s">
        <v>5408</v>
      </c>
      <c r="P45804" s="1" t="s">
        <v>72841</v>
      </c>
      <c r="Q45804" s="1" t="s">
        <v>4846</v>
      </c>
      <c r="R45804" s="1" t="s">
        <v>24151</v>
      </c>
      <c r="S45804" s="1" t="s">
        <v>23421</v>
      </c>
      <c r="T45804" s="1" t="s">
        <v>5408</v>
      </c>
      <c r="U45804" s="1" t="s">
        <v>10568</v>
      </c>
      <c r="V45804" s="1" t="s">
        <v>13849</v>
      </c>
    </row>
    <row r="45805" spans="1:22" x14ac:dyDescent="0.3">
      <c r="A45805" s="1" t="s">
        <v>117212</v>
      </c>
      <c r="B45805" s="1" t="s">
        <v>117213</v>
      </c>
      <c r="C45805" s="1" t="s">
        <v>117211</v>
      </c>
      <c r="D45805" s="1" t="s">
        <v>4302</v>
      </c>
      <c r="E45805" s="1" t="s">
        <v>4822</v>
      </c>
      <c r="F45805" s="1" t="s">
        <v>80174</v>
      </c>
      <c r="G45805" s="1" t="s">
        <v>53609</v>
      </c>
      <c r="H45805" s="1" t="s">
        <v>182</v>
      </c>
      <c r="I45805" s="1" t="s">
        <v>63589</v>
      </c>
      <c r="J45805" s="1" t="s">
        <v>7588</v>
      </c>
      <c r="K45805" s="1" t="s">
        <v>53</v>
      </c>
      <c r="L45805" s="1" t="s">
        <v>14208</v>
      </c>
      <c r="M45805" s="1" t="s">
        <v>72841</v>
      </c>
      <c r="N45805" s="1" t="s">
        <v>23411</v>
      </c>
      <c r="O45805" s="1" t="s">
        <v>5408</v>
      </c>
      <c r="P45805" s="1" t="s">
        <v>72841</v>
      </c>
      <c r="Q45805" s="1" t="s">
        <v>4846</v>
      </c>
      <c r="R45805" s="1" t="s">
        <v>24151</v>
      </c>
      <c r="S45805" s="1" t="s">
        <v>23421</v>
      </c>
      <c r="T45805" s="1" t="s">
        <v>5408</v>
      </c>
      <c r="U45805" s="1" t="s">
        <v>10568</v>
      </c>
      <c r="V45805" s="1" t="s">
        <v>13849</v>
      </c>
    </row>
    <row r="45806" spans="1:22" x14ac:dyDescent="0.3">
      <c r="A45806" s="1" t="s">
        <v>117214</v>
      </c>
      <c r="B45806" s="1" t="s">
        <v>117215</v>
      </c>
      <c r="C45806" s="1" t="s">
        <v>117211</v>
      </c>
      <c r="D45806" s="1" t="s">
        <v>4302</v>
      </c>
      <c r="E45806" s="1" t="s">
        <v>4822</v>
      </c>
      <c r="F45806" s="1" t="s">
        <v>80174</v>
      </c>
      <c r="G45806" s="1" t="s">
        <v>53609</v>
      </c>
      <c r="H45806" s="1" t="s">
        <v>182</v>
      </c>
      <c r="I45806" s="1" t="s">
        <v>63589</v>
      </c>
      <c r="J45806" s="1" t="s">
        <v>7588</v>
      </c>
      <c r="K45806" s="1" t="s">
        <v>53</v>
      </c>
      <c r="L45806" s="1" t="s">
        <v>14208</v>
      </c>
      <c r="M45806" s="1" t="s">
        <v>72841</v>
      </c>
      <c r="N45806" s="1" t="s">
        <v>23411</v>
      </c>
      <c r="O45806" s="1" t="s">
        <v>5408</v>
      </c>
      <c r="P45806" s="1" t="s">
        <v>72841</v>
      </c>
      <c r="Q45806" s="1" t="s">
        <v>4846</v>
      </c>
      <c r="R45806" s="1" t="s">
        <v>24151</v>
      </c>
      <c r="S45806" s="1" t="s">
        <v>23421</v>
      </c>
      <c r="T45806" s="1" t="s">
        <v>5408</v>
      </c>
      <c r="U45806" s="1" t="s">
        <v>10568</v>
      </c>
      <c r="V45806" s="1" t="s">
        <v>13849</v>
      </c>
    </row>
    <row r="45807" spans="1:22" x14ac:dyDescent="0.3">
      <c r="A45807" s="1" t="s">
        <v>117216</v>
      </c>
      <c r="B45807" s="1" t="s">
        <v>117217</v>
      </c>
      <c r="C45807" s="1" t="s">
        <v>91740</v>
      </c>
      <c r="D45807" s="1" t="s">
        <v>10608</v>
      </c>
      <c r="E45807" s="1" t="s">
        <v>4810</v>
      </c>
      <c r="F45807" s="1" t="s">
        <v>51812</v>
      </c>
      <c r="G45807" s="1" t="s">
        <v>22046</v>
      </c>
      <c r="H45807" s="1" t="s">
        <v>4344</v>
      </c>
      <c r="I45807" s="1" t="s">
        <v>62525</v>
      </c>
      <c r="J45807" s="1" t="s">
        <v>7588</v>
      </c>
      <c r="K45807" s="1" t="s">
        <v>53</v>
      </c>
      <c r="L45807" s="1" t="s">
        <v>14176</v>
      </c>
      <c r="M45807" s="1" t="s">
        <v>117218</v>
      </c>
      <c r="N45807" s="1" t="s">
        <v>23422</v>
      </c>
      <c r="O45807" s="1" t="s">
        <v>7852</v>
      </c>
      <c r="P45807" s="1" t="s">
        <v>117218</v>
      </c>
      <c r="Q45807" s="1" t="s">
        <v>5109</v>
      </c>
      <c r="R45807" s="1" t="s">
        <v>33247</v>
      </c>
      <c r="S45807" s="1" t="s">
        <v>23847</v>
      </c>
      <c r="T45807" s="1" t="s">
        <v>7852</v>
      </c>
      <c r="U45807" s="1" t="s">
        <v>7604</v>
      </c>
      <c r="V45807" s="1" t="s">
        <v>27079</v>
      </c>
    </row>
    <row r="45808" spans="1:22" x14ac:dyDescent="0.3">
      <c r="A45808" s="1" t="s">
        <v>117219</v>
      </c>
      <c r="B45808" s="1" t="s">
        <v>117220</v>
      </c>
      <c r="C45808" s="1" t="s">
        <v>91740</v>
      </c>
      <c r="D45808" s="1" t="s">
        <v>10608</v>
      </c>
      <c r="E45808" s="1" t="s">
        <v>4810</v>
      </c>
      <c r="F45808" s="1" t="s">
        <v>51812</v>
      </c>
      <c r="G45808" s="1" t="s">
        <v>22046</v>
      </c>
      <c r="H45808" s="1" t="s">
        <v>4344</v>
      </c>
      <c r="I45808" s="1" t="s">
        <v>62525</v>
      </c>
      <c r="J45808" s="1" t="s">
        <v>7588</v>
      </c>
      <c r="K45808" s="1" t="s">
        <v>53</v>
      </c>
      <c r="L45808" s="1" t="s">
        <v>14176</v>
      </c>
      <c r="M45808" s="1" t="s">
        <v>117218</v>
      </c>
      <c r="N45808" s="1" t="s">
        <v>23422</v>
      </c>
      <c r="O45808" s="1" t="s">
        <v>7852</v>
      </c>
      <c r="P45808" s="1" t="s">
        <v>117218</v>
      </c>
      <c r="Q45808" s="1" t="s">
        <v>5109</v>
      </c>
      <c r="R45808" s="1" t="s">
        <v>33247</v>
      </c>
      <c r="S45808" s="1" t="s">
        <v>23847</v>
      </c>
      <c r="T45808" s="1" t="s">
        <v>7852</v>
      </c>
      <c r="U45808" s="1" t="s">
        <v>7604</v>
      </c>
      <c r="V45808" s="1" t="s">
        <v>27079</v>
      </c>
    </row>
    <row r="45809" spans="1:22" x14ac:dyDescent="0.3">
      <c r="A45809" s="1" t="s">
        <v>117221</v>
      </c>
      <c r="B45809" s="1" t="s">
        <v>117222</v>
      </c>
      <c r="C45809" s="1" t="s">
        <v>91740</v>
      </c>
      <c r="D45809" s="1" t="s">
        <v>10608</v>
      </c>
      <c r="E45809" s="1" t="s">
        <v>4810</v>
      </c>
      <c r="F45809" s="1" t="s">
        <v>51812</v>
      </c>
      <c r="G45809" s="1" t="s">
        <v>22046</v>
      </c>
      <c r="H45809" s="1" t="s">
        <v>4344</v>
      </c>
      <c r="I45809" s="1" t="s">
        <v>62525</v>
      </c>
      <c r="J45809" s="1" t="s">
        <v>7588</v>
      </c>
      <c r="K45809" s="1" t="s">
        <v>53</v>
      </c>
      <c r="L45809" s="1" t="s">
        <v>14176</v>
      </c>
      <c r="M45809" s="1" t="s">
        <v>117218</v>
      </c>
      <c r="N45809" s="1" t="s">
        <v>23422</v>
      </c>
      <c r="O45809" s="1" t="s">
        <v>7852</v>
      </c>
      <c r="P45809" s="1" t="s">
        <v>117218</v>
      </c>
      <c r="Q45809" s="1" t="s">
        <v>5109</v>
      </c>
      <c r="R45809" s="1" t="s">
        <v>33247</v>
      </c>
      <c r="S45809" s="1" t="s">
        <v>23847</v>
      </c>
      <c r="T45809" s="1" t="s">
        <v>7852</v>
      </c>
      <c r="U45809" s="1" t="s">
        <v>7604</v>
      </c>
      <c r="V45809" s="1" t="s">
        <v>27079</v>
      </c>
    </row>
    <row r="45810" spans="1:22" x14ac:dyDescent="0.3">
      <c r="A45810" s="1" t="s">
        <v>117223</v>
      </c>
      <c r="B45810" s="1" t="s">
        <v>117224</v>
      </c>
      <c r="C45810" s="1" t="s">
        <v>91740</v>
      </c>
      <c r="D45810" s="1" t="s">
        <v>10608</v>
      </c>
      <c r="E45810" s="1" t="s">
        <v>4810</v>
      </c>
      <c r="F45810" s="1" t="s">
        <v>51812</v>
      </c>
      <c r="G45810" s="1" t="s">
        <v>22046</v>
      </c>
      <c r="H45810" s="1" t="s">
        <v>4344</v>
      </c>
      <c r="I45810" s="1" t="s">
        <v>62525</v>
      </c>
      <c r="J45810" s="1" t="s">
        <v>7588</v>
      </c>
      <c r="K45810" s="1" t="s">
        <v>53</v>
      </c>
      <c r="L45810" s="1" t="s">
        <v>14176</v>
      </c>
      <c r="M45810" s="1" t="s">
        <v>117218</v>
      </c>
      <c r="N45810" s="1" t="s">
        <v>23422</v>
      </c>
      <c r="O45810" s="1" t="s">
        <v>7852</v>
      </c>
      <c r="P45810" s="1" t="s">
        <v>117218</v>
      </c>
      <c r="Q45810" s="1" t="s">
        <v>5109</v>
      </c>
      <c r="R45810" s="1" t="s">
        <v>33247</v>
      </c>
      <c r="S45810" s="1" t="s">
        <v>23847</v>
      </c>
      <c r="T45810" s="1" t="s">
        <v>7852</v>
      </c>
      <c r="U45810" s="1" t="s">
        <v>7604</v>
      </c>
      <c r="V45810" s="1" t="s">
        <v>27079</v>
      </c>
    </row>
    <row r="45811" spans="1:22" x14ac:dyDescent="0.3">
      <c r="A45811" s="1" t="s">
        <v>117225</v>
      </c>
      <c r="B45811" s="1" t="s">
        <v>117226</v>
      </c>
      <c r="C45811" s="1" t="s">
        <v>16996</v>
      </c>
      <c r="D45811" s="1" t="s">
        <v>15521</v>
      </c>
      <c r="E45811" s="1" t="s">
        <v>16657</v>
      </c>
      <c r="F45811" s="1" t="s">
        <v>39209</v>
      </c>
      <c r="G45811" s="1" t="s">
        <v>52980</v>
      </c>
      <c r="H45811" s="1" t="s">
        <v>4201</v>
      </c>
      <c r="I45811" s="1" t="s">
        <v>11750</v>
      </c>
      <c r="J45811" s="1" t="s">
        <v>7588</v>
      </c>
      <c r="K45811" s="1" t="s">
        <v>53</v>
      </c>
      <c r="L45811" s="1" t="s">
        <v>14208</v>
      </c>
      <c r="M45811" s="1" t="s">
        <v>117227</v>
      </c>
      <c r="N45811" s="1" t="s">
        <v>23438</v>
      </c>
      <c r="O45811" s="1" t="s">
        <v>4299</v>
      </c>
      <c r="P45811" s="1" t="s">
        <v>117227</v>
      </c>
      <c r="Q45811" s="1" t="s">
        <v>13781</v>
      </c>
      <c r="R45811" s="1" t="s">
        <v>27343</v>
      </c>
      <c r="S45811" s="1" t="s">
        <v>23627</v>
      </c>
      <c r="T45811" s="1" t="s">
        <v>4236</v>
      </c>
      <c r="U45811" s="1" t="s">
        <v>7604</v>
      </c>
      <c r="V45811" s="1" t="s">
        <v>27060</v>
      </c>
    </row>
    <row r="45812" spans="1:22" x14ac:dyDescent="0.3">
      <c r="A45812" s="1" t="s">
        <v>117228</v>
      </c>
      <c r="B45812" s="1" t="s">
        <v>117229</v>
      </c>
      <c r="C45812" s="1" t="s">
        <v>16996</v>
      </c>
      <c r="D45812" s="1" t="s">
        <v>15521</v>
      </c>
      <c r="E45812" s="1" t="s">
        <v>16657</v>
      </c>
      <c r="F45812" s="1" t="s">
        <v>39209</v>
      </c>
      <c r="G45812" s="1" t="s">
        <v>52980</v>
      </c>
      <c r="H45812" s="1" t="s">
        <v>4201</v>
      </c>
      <c r="I45812" s="1" t="s">
        <v>11750</v>
      </c>
      <c r="J45812" s="1" t="s">
        <v>7588</v>
      </c>
      <c r="K45812" s="1" t="s">
        <v>53</v>
      </c>
      <c r="L45812" s="1" t="s">
        <v>14208</v>
      </c>
      <c r="M45812" s="1" t="s">
        <v>117227</v>
      </c>
      <c r="N45812" s="1" t="s">
        <v>23438</v>
      </c>
      <c r="O45812" s="1" t="s">
        <v>4299</v>
      </c>
      <c r="P45812" s="1" t="s">
        <v>117227</v>
      </c>
      <c r="Q45812" s="1" t="s">
        <v>13781</v>
      </c>
      <c r="R45812" s="1" t="s">
        <v>27343</v>
      </c>
      <c r="S45812" s="1" t="s">
        <v>23627</v>
      </c>
      <c r="T45812" s="1" t="s">
        <v>4236</v>
      </c>
      <c r="U45812" s="1" t="s">
        <v>7604</v>
      </c>
      <c r="V45812" s="1" t="s">
        <v>27060</v>
      </c>
    </row>
    <row r="45813" spans="1:22" x14ac:dyDescent="0.3">
      <c r="A45813" s="1" t="s">
        <v>117230</v>
      </c>
      <c r="B45813" s="1" t="s">
        <v>117231</v>
      </c>
      <c r="C45813" s="1" t="s">
        <v>16996</v>
      </c>
      <c r="D45813" s="1" t="s">
        <v>15521</v>
      </c>
      <c r="E45813" s="1" t="s">
        <v>16657</v>
      </c>
      <c r="F45813" s="1" t="s">
        <v>39209</v>
      </c>
      <c r="G45813" s="1" t="s">
        <v>52980</v>
      </c>
      <c r="H45813" s="1" t="s">
        <v>4201</v>
      </c>
      <c r="I45813" s="1" t="s">
        <v>11750</v>
      </c>
      <c r="J45813" s="1" t="s">
        <v>7588</v>
      </c>
      <c r="K45813" s="1" t="s">
        <v>53</v>
      </c>
      <c r="L45813" s="1" t="s">
        <v>14208</v>
      </c>
      <c r="M45813" s="1" t="s">
        <v>117227</v>
      </c>
      <c r="N45813" s="1" t="s">
        <v>23438</v>
      </c>
      <c r="O45813" s="1" t="s">
        <v>4299</v>
      </c>
      <c r="P45813" s="1" t="s">
        <v>117227</v>
      </c>
      <c r="Q45813" s="1" t="s">
        <v>13781</v>
      </c>
      <c r="R45813" s="1" t="s">
        <v>27343</v>
      </c>
      <c r="S45813" s="1" t="s">
        <v>23627</v>
      </c>
      <c r="T45813" s="1" t="s">
        <v>4236</v>
      </c>
      <c r="U45813" s="1" t="s">
        <v>7604</v>
      </c>
      <c r="V45813" s="1" t="s">
        <v>27060</v>
      </c>
    </row>
    <row r="45814" spans="1:22" x14ac:dyDescent="0.3">
      <c r="A45814" s="1" t="s">
        <v>117232</v>
      </c>
      <c r="B45814" s="1" t="s">
        <v>117233</v>
      </c>
      <c r="C45814" s="1" t="s">
        <v>67468</v>
      </c>
      <c r="D45814" s="1" t="s">
        <v>6956</v>
      </c>
      <c r="E45814" s="1" t="s">
        <v>5047</v>
      </c>
      <c r="F45814" s="1" t="s">
        <v>35692</v>
      </c>
      <c r="G45814" s="1" t="s">
        <v>46969</v>
      </c>
      <c r="H45814" s="1" t="s">
        <v>4395</v>
      </c>
      <c r="I45814" s="1" t="s">
        <v>62248</v>
      </c>
      <c r="J45814" s="1" t="s">
        <v>7588</v>
      </c>
      <c r="K45814" s="1" t="s">
        <v>49</v>
      </c>
      <c r="L45814" s="1" t="s">
        <v>13664</v>
      </c>
      <c r="M45814" s="1" t="s">
        <v>117234</v>
      </c>
      <c r="N45814" s="1" t="s">
        <v>24031</v>
      </c>
      <c r="O45814" s="1" t="s">
        <v>4236</v>
      </c>
      <c r="P45814" s="1" t="s">
        <v>117234</v>
      </c>
      <c r="Q45814" s="1" t="s">
        <v>13730</v>
      </c>
      <c r="R45814" s="1" t="s">
        <v>9155</v>
      </c>
      <c r="S45814" s="1" t="s">
        <v>7626</v>
      </c>
      <c r="T45814" s="1" t="s">
        <v>7852</v>
      </c>
      <c r="U45814" s="1" t="s">
        <v>7604</v>
      </c>
      <c r="V45814" s="1" t="s">
        <v>13849</v>
      </c>
    </row>
    <row r="45815" spans="1:22" x14ac:dyDescent="0.3">
      <c r="A45815" s="1" t="s">
        <v>117235</v>
      </c>
      <c r="B45815" s="1" t="s">
        <v>117236</v>
      </c>
      <c r="C45815" s="1" t="s">
        <v>67468</v>
      </c>
      <c r="D45815" s="1" t="s">
        <v>6956</v>
      </c>
      <c r="E45815" s="1" t="s">
        <v>5047</v>
      </c>
      <c r="F45815" s="1" t="s">
        <v>35692</v>
      </c>
      <c r="G45815" s="1" t="s">
        <v>46969</v>
      </c>
      <c r="H45815" s="1" t="s">
        <v>4395</v>
      </c>
      <c r="I45815" s="1" t="s">
        <v>62248</v>
      </c>
      <c r="J45815" s="1" t="s">
        <v>7588</v>
      </c>
      <c r="K45815" s="1" t="s">
        <v>49</v>
      </c>
      <c r="L45815" s="1" t="s">
        <v>13664</v>
      </c>
      <c r="M45815" s="1" t="s">
        <v>117234</v>
      </c>
      <c r="N45815" s="1" t="s">
        <v>24031</v>
      </c>
      <c r="O45815" s="1" t="s">
        <v>4236</v>
      </c>
      <c r="P45815" s="1" t="s">
        <v>117234</v>
      </c>
      <c r="Q45815" s="1" t="s">
        <v>13730</v>
      </c>
      <c r="R45815" s="1" t="s">
        <v>9155</v>
      </c>
      <c r="S45815" s="1" t="s">
        <v>7626</v>
      </c>
      <c r="T45815" s="1" t="s">
        <v>7852</v>
      </c>
      <c r="U45815" s="1" t="s">
        <v>7604</v>
      </c>
      <c r="V45815" s="1" t="s">
        <v>13849</v>
      </c>
    </row>
    <row r="45816" spans="1:22" x14ac:dyDescent="0.3">
      <c r="A45816" s="1" t="s">
        <v>117237</v>
      </c>
      <c r="B45816" s="1" t="s">
        <v>117238</v>
      </c>
      <c r="C45816" s="1" t="s">
        <v>47058</v>
      </c>
      <c r="D45816" s="1" t="s">
        <v>9602</v>
      </c>
      <c r="E45816" s="1" t="s">
        <v>4753</v>
      </c>
      <c r="F45816" s="1" t="s">
        <v>36129</v>
      </c>
      <c r="G45816" s="1" t="s">
        <v>23197</v>
      </c>
      <c r="H45816" s="1" t="s">
        <v>64</v>
      </c>
      <c r="I45816" s="1" t="s">
        <v>62568</v>
      </c>
      <c r="J45816" s="1" t="s">
        <v>7588</v>
      </c>
      <c r="K45816" s="1" t="s">
        <v>53</v>
      </c>
      <c r="L45816" s="1" t="s">
        <v>13858</v>
      </c>
      <c r="M45816" s="1" t="s">
        <v>117239</v>
      </c>
      <c r="N45816" s="1" t="s">
        <v>23358</v>
      </c>
      <c r="O45816" s="1" t="s">
        <v>4299</v>
      </c>
      <c r="P45816" s="1" t="s">
        <v>117239</v>
      </c>
      <c r="Q45816" s="1" t="s">
        <v>5274</v>
      </c>
      <c r="R45816" s="1" t="s">
        <v>24065</v>
      </c>
      <c r="S45816" s="1" t="s">
        <v>23448</v>
      </c>
      <c r="T45816" s="1" t="s">
        <v>4236</v>
      </c>
      <c r="U45816" s="1" t="s">
        <v>7604</v>
      </c>
      <c r="V45816" s="1" t="s">
        <v>13849</v>
      </c>
    </row>
    <row r="45817" spans="1:22" x14ac:dyDescent="0.3">
      <c r="A45817" s="1" t="s">
        <v>117240</v>
      </c>
      <c r="B45817" s="1" t="s">
        <v>117241</v>
      </c>
      <c r="C45817" s="1" t="s">
        <v>47058</v>
      </c>
      <c r="D45817" s="1" t="s">
        <v>9602</v>
      </c>
      <c r="E45817" s="1" t="s">
        <v>4753</v>
      </c>
      <c r="F45817" s="1" t="s">
        <v>36129</v>
      </c>
      <c r="G45817" s="1" t="s">
        <v>23197</v>
      </c>
      <c r="H45817" s="1" t="s">
        <v>64</v>
      </c>
      <c r="I45817" s="1" t="s">
        <v>62568</v>
      </c>
      <c r="J45817" s="1" t="s">
        <v>7588</v>
      </c>
      <c r="K45817" s="1" t="s">
        <v>53</v>
      </c>
      <c r="L45817" s="1" t="s">
        <v>13858</v>
      </c>
      <c r="M45817" s="1" t="s">
        <v>117239</v>
      </c>
      <c r="N45817" s="1" t="s">
        <v>23358</v>
      </c>
      <c r="O45817" s="1" t="s">
        <v>4299</v>
      </c>
      <c r="P45817" s="1" t="s">
        <v>117239</v>
      </c>
      <c r="Q45817" s="1" t="s">
        <v>5274</v>
      </c>
      <c r="R45817" s="1" t="s">
        <v>24065</v>
      </c>
      <c r="S45817" s="1" t="s">
        <v>23448</v>
      </c>
      <c r="T45817" s="1" t="s">
        <v>4236</v>
      </c>
      <c r="U45817" s="1" t="s">
        <v>7604</v>
      </c>
      <c r="V45817" s="1" t="s">
        <v>13849</v>
      </c>
    </row>
    <row r="45818" spans="1:22" x14ac:dyDescent="0.3">
      <c r="A45818" s="1" t="s">
        <v>117242</v>
      </c>
      <c r="B45818" s="1" t="s">
        <v>117243</v>
      </c>
      <c r="C45818" s="1" t="s">
        <v>47058</v>
      </c>
      <c r="D45818" s="1" t="s">
        <v>9602</v>
      </c>
      <c r="E45818" s="1" t="s">
        <v>4753</v>
      </c>
      <c r="F45818" s="1" t="s">
        <v>36129</v>
      </c>
      <c r="G45818" s="1" t="s">
        <v>23197</v>
      </c>
      <c r="H45818" s="1" t="s">
        <v>64</v>
      </c>
      <c r="I45818" s="1" t="s">
        <v>62568</v>
      </c>
      <c r="J45818" s="1" t="s">
        <v>7588</v>
      </c>
      <c r="K45818" s="1" t="s">
        <v>53</v>
      </c>
      <c r="L45818" s="1" t="s">
        <v>13858</v>
      </c>
      <c r="M45818" s="1" t="s">
        <v>117239</v>
      </c>
      <c r="N45818" s="1" t="s">
        <v>23358</v>
      </c>
      <c r="O45818" s="1" t="s">
        <v>4299</v>
      </c>
      <c r="P45818" s="1" t="s">
        <v>117239</v>
      </c>
      <c r="Q45818" s="1" t="s">
        <v>5274</v>
      </c>
      <c r="R45818" s="1" t="s">
        <v>24065</v>
      </c>
      <c r="S45818" s="1" t="s">
        <v>23448</v>
      </c>
      <c r="T45818" s="1" t="s">
        <v>4236</v>
      </c>
      <c r="U45818" s="1" t="s">
        <v>7604</v>
      </c>
      <c r="V45818" s="1" t="s">
        <v>13849</v>
      </c>
    </row>
    <row r="45819" spans="1:22" x14ac:dyDescent="0.3">
      <c r="A45819" s="1" t="s">
        <v>117244</v>
      </c>
      <c r="B45819" s="1" t="s">
        <v>117245</v>
      </c>
      <c r="C45819" s="1" t="s">
        <v>109057</v>
      </c>
      <c r="D45819" s="1" t="s">
        <v>4411</v>
      </c>
      <c r="E45819" s="1" t="s">
        <v>4739</v>
      </c>
      <c r="F45819" s="1" t="s">
        <v>4582</v>
      </c>
      <c r="G45819" s="1" t="s">
        <v>23219</v>
      </c>
      <c r="H45819" s="1" t="s">
        <v>91</v>
      </c>
      <c r="I45819" s="1" t="s">
        <v>62782</v>
      </c>
      <c r="J45819" s="1" t="s">
        <v>7588</v>
      </c>
      <c r="K45819" s="1" t="s">
        <v>53</v>
      </c>
      <c r="L45819" s="1" t="s">
        <v>13728</v>
      </c>
      <c r="M45819" s="1" t="s">
        <v>117246</v>
      </c>
      <c r="N45819" s="1" t="s">
        <v>24046</v>
      </c>
      <c r="O45819" s="1" t="s">
        <v>4204</v>
      </c>
      <c r="P45819" s="1" t="s">
        <v>117246</v>
      </c>
      <c r="Q45819" s="1" t="s">
        <v>5302</v>
      </c>
      <c r="R45819" s="1" t="s">
        <v>23614</v>
      </c>
      <c r="S45819" s="1" t="s">
        <v>10631</v>
      </c>
      <c r="T45819" s="1" t="s">
        <v>4204</v>
      </c>
      <c r="U45819" s="1" t="s">
        <v>7604</v>
      </c>
      <c r="V45819" s="1" t="s">
        <v>13871</v>
      </c>
    </row>
    <row r="45820" spans="1:22" x14ac:dyDescent="0.3">
      <c r="A45820" s="1" t="s">
        <v>117247</v>
      </c>
      <c r="B45820" s="1" t="s">
        <v>117248</v>
      </c>
      <c r="C45820" s="1" t="s">
        <v>109057</v>
      </c>
      <c r="D45820" s="1" t="s">
        <v>4411</v>
      </c>
      <c r="E45820" s="1" t="s">
        <v>4739</v>
      </c>
      <c r="F45820" s="1" t="s">
        <v>4582</v>
      </c>
      <c r="G45820" s="1" t="s">
        <v>23219</v>
      </c>
      <c r="H45820" s="1" t="s">
        <v>91</v>
      </c>
      <c r="I45820" s="1" t="s">
        <v>62782</v>
      </c>
      <c r="J45820" s="1" t="s">
        <v>7588</v>
      </c>
      <c r="K45820" s="1" t="s">
        <v>53</v>
      </c>
      <c r="L45820" s="1" t="s">
        <v>13728</v>
      </c>
      <c r="M45820" s="1" t="s">
        <v>117246</v>
      </c>
      <c r="N45820" s="1" t="s">
        <v>24046</v>
      </c>
      <c r="O45820" s="1" t="s">
        <v>4204</v>
      </c>
      <c r="P45820" s="1" t="s">
        <v>117246</v>
      </c>
      <c r="Q45820" s="1" t="s">
        <v>5302</v>
      </c>
      <c r="R45820" s="1" t="s">
        <v>23614</v>
      </c>
      <c r="S45820" s="1" t="s">
        <v>10631</v>
      </c>
      <c r="T45820" s="1" t="s">
        <v>4204</v>
      </c>
      <c r="U45820" s="1" t="s">
        <v>7604</v>
      </c>
      <c r="V45820" s="1" t="s">
        <v>13871</v>
      </c>
    </row>
    <row r="45821" spans="1:22" x14ac:dyDescent="0.3">
      <c r="A45821" s="1" t="s">
        <v>117249</v>
      </c>
      <c r="B45821" s="1" t="s">
        <v>117250</v>
      </c>
      <c r="C45821" s="1" t="s">
        <v>109057</v>
      </c>
      <c r="D45821" s="1" t="s">
        <v>4411</v>
      </c>
      <c r="E45821" s="1" t="s">
        <v>4739</v>
      </c>
      <c r="F45821" s="1" t="s">
        <v>4582</v>
      </c>
      <c r="G45821" s="1" t="s">
        <v>23219</v>
      </c>
      <c r="H45821" s="1" t="s">
        <v>91</v>
      </c>
      <c r="I45821" s="1" t="s">
        <v>62782</v>
      </c>
      <c r="J45821" s="1" t="s">
        <v>7588</v>
      </c>
      <c r="K45821" s="1" t="s">
        <v>53</v>
      </c>
      <c r="L45821" s="1" t="s">
        <v>13728</v>
      </c>
      <c r="M45821" s="1" t="s">
        <v>117246</v>
      </c>
      <c r="N45821" s="1" t="s">
        <v>24046</v>
      </c>
      <c r="O45821" s="1" t="s">
        <v>4204</v>
      </c>
      <c r="P45821" s="1" t="s">
        <v>117246</v>
      </c>
      <c r="Q45821" s="1" t="s">
        <v>5302</v>
      </c>
      <c r="R45821" s="1" t="s">
        <v>23614</v>
      </c>
      <c r="S45821" s="1" t="s">
        <v>10631</v>
      </c>
      <c r="T45821" s="1" t="s">
        <v>4204</v>
      </c>
      <c r="U45821" s="1" t="s">
        <v>7604</v>
      </c>
      <c r="V45821" s="1" t="s">
        <v>13871</v>
      </c>
    </row>
    <row r="45822" spans="1:22" x14ac:dyDescent="0.3">
      <c r="A45822" s="1" t="s">
        <v>117251</v>
      </c>
      <c r="B45822" s="1" t="s">
        <v>117252</v>
      </c>
      <c r="C45822" s="1" t="s">
        <v>109057</v>
      </c>
      <c r="D45822" s="1" t="s">
        <v>4411</v>
      </c>
      <c r="E45822" s="1" t="s">
        <v>4739</v>
      </c>
      <c r="F45822" s="1" t="s">
        <v>4582</v>
      </c>
      <c r="G45822" s="1" t="s">
        <v>23219</v>
      </c>
      <c r="H45822" s="1" t="s">
        <v>91</v>
      </c>
      <c r="I45822" s="1" t="s">
        <v>62782</v>
      </c>
      <c r="J45822" s="1" t="s">
        <v>7588</v>
      </c>
      <c r="K45822" s="1" t="s">
        <v>53</v>
      </c>
      <c r="L45822" s="1" t="s">
        <v>13728</v>
      </c>
      <c r="M45822" s="1" t="s">
        <v>117246</v>
      </c>
      <c r="N45822" s="1" t="s">
        <v>24046</v>
      </c>
      <c r="O45822" s="1" t="s">
        <v>4204</v>
      </c>
      <c r="P45822" s="1" t="s">
        <v>117246</v>
      </c>
      <c r="Q45822" s="1" t="s">
        <v>5302</v>
      </c>
      <c r="R45822" s="1" t="s">
        <v>23614</v>
      </c>
      <c r="S45822" s="1" t="s">
        <v>10631</v>
      </c>
      <c r="T45822" s="1" t="s">
        <v>4204</v>
      </c>
      <c r="U45822" s="1" t="s">
        <v>7604</v>
      </c>
      <c r="V45822" s="1" t="s">
        <v>13871</v>
      </c>
    </row>
    <row r="45823" spans="1:22" x14ac:dyDescent="0.3">
      <c r="A45823" s="1" t="s">
        <v>117253</v>
      </c>
      <c r="B45823" s="1" t="s">
        <v>117254</v>
      </c>
      <c r="C45823" s="1" t="s">
        <v>44915</v>
      </c>
      <c r="D45823" s="1" t="s">
        <v>3904</v>
      </c>
      <c r="E45823" s="1" t="s">
        <v>5109</v>
      </c>
      <c r="F45823" s="1" t="s">
        <v>11760</v>
      </c>
      <c r="G45823" s="1" t="s">
        <v>27096</v>
      </c>
      <c r="H45823" s="1" t="s">
        <v>4459</v>
      </c>
      <c r="I45823" s="1" t="s">
        <v>62384</v>
      </c>
      <c r="J45823" s="1" t="s">
        <v>4456</v>
      </c>
      <c r="K45823" s="1" t="s">
        <v>53</v>
      </c>
      <c r="L45823" s="1" t="s">
        <v>13858</v>
      </c>
      <c r="M45823" s="1" t="s">
        <v>117255</v>
      </c>
      <c r="N45823" s="1" t="s">
        <v>7567</v>
      </c>
      <c r="O45823" s="1" t="s">
        <v>6175</v>
      </c>
      <c r="P45823" s="1" t="s">
        <v>117255</v>
      </c>
      <c r="Q45823" s="1" t="s">
        <v>4400</v>
      </c>
      <c r="R45823" s="1" t="s">
        <v>23368</v>
      </c>
      <c r="S45823" s="1" t="s">
        <v>23459</v>
      </c>
      <c r="T45823" s="1" t="s">
        <v>4251</v>
      </c>
      <c r="U45823" s="1" t="s">
        <v>7604</v>
      </c>
      <c r="V45823" s="1" t="s">
        <v>13830</v>
      </c>
    </row>
    <row r="45824" spans="1:22" x14ac:dyDescent="0.3">
      <c r="A45824" s="1" t="s">
        <v>117256</v>
      </c>
      <c r="B45824" s="1" t="s">
        <v>117257</v>
      </c>
      <c r="C45824" s="1" t="s">
        <v>44915</v>
      </c>
      <c r="D45824" s="1" t="s">
        <v>3904</v>
      </c>
      <c r="E45824" s="1" t="s">
        <v>5109</v>
      </c>
      <c r="F45824" s="1" t="s">
        <v>11760</v>
      </c>
      <c r="G45824" s="1" t="s">
        <v>27096</v>
      </c>
      <c r="H45824" s="1" t="s">
        <v>4459</v>
      </c>
      <c r="I45824" s="1" t="s">
        <v>62384</v>
      </c>
      <c r="J45824" s="1" t="s">
        <v>4456</v>
      </c>
      <c r="K45824" s="1" t="s">
        <v>53</v>
      </c>
      <c r="L45824" s="1" t="s">
        <v>13858</v>
      </c>
      <c r="M45824" s="1" t="s">
        <v>117255</v>
      </c>
      <c r="N45824" s="1" t="s">
        <v>7567</v>
      </c>
      <c r="O45824" s="1" t="s">
        <v>6175</v>
      </c>
      <c r="P45824" s="1" t="s">
        <v>117255</v>
      </c>
      <c r="Q45824" s="1" t="s">
        <v>4400</v>
      </c>
      <c r="R45824" s="1" t="s">
        <v>23368</v>
      </c>
      <c r="S45824" s="1" t="s">
        <v>23459</v>
      </c>
      <c r="T45824" s="1" t="s">
        <v>4251</v>
      </c>
      <c r="U45824" s="1" t="s">
        <v>7604</v>
      </c>
      <c r="V45824" s="1" t="s">
        <v>13830</v>
      </c>
    </row>
    <row r="45825" spans="1:22" x14ac:dyDescent="0.3">
      <c r="A45825" s="1" t="s">
        <v>117258</v>
      </c>
      <c r="B45825" s="1" t="s">
        <v>117259</v>
      </c>
      <c r="C45825" s="1" t="s">
        <v>44915</v>
      </c>
      <c r="D45825" s="1" t="s">
        <v>3904</v>
      </c>
      <c r="E45825" s="1" t="s">
        <v>5109</v>
      </c>
      <c r="F45825" s="1" t="s">
        <v>11760</v>
      </c>
      <c r="G45825" s="1" t="s">
        <v>27096</v>
      </c>
      <c r="H45825" s="1" t="s">
        <v>4459</v>
      </c>
      <c r="I45825" s="1" t="s">
        <v>62384</v>
      </c>
      <c r="J45825" s="1" t="s">
        <v>4456</v>
      </c>
      <c r="K45825" s="1" t="s">
        <v>53</v>
      </c>
      <c r="L45825" s="1" t="s">
        <v>13858</v>
      </c>
      <c r="M45825" s="1" t="s">
        <v>117255</v>
      </c>
      <c r="N45825" s="1" t="s">
        <v>7567</v>
      </c>
      <c r="O45825" s="1" t="s">
        <v>6175</v>
      </c>
      <c r="P45825" s="1" t="s">
        <v>117255</v>
      </c>
      <c r="Q45825" s="1" t="s">
        <v>4400</v>
      </c>
      <c r="R45825" s="1" t="s">
        <v>23368</v>
      </c>
      <c r="S45825" s="1" t="s">
        <v>23459</v>
      </c>
      <c r="T45825" s="1" t="s">
        <v>4251</v>
      </c>
      <c r="U45825" s="1" t="s">
        <v>7604</v>
      </c>
      <c r="V45825" s="1" t="s">
        <v>13830</v>
      </c>
    </row>
    <row r="45826" spans="1:22" x14ac:dyDescent="0.3">
      <c r="A45826" s="1" t="s">
        <v>117260</v>
      </c>
      <c r="B45826" s="1" t="s">
        <v>117261</v>
      </c>
      <c r="C45826" s="1" t="s">
        <v>5540</v>
      </c>
      <c r="D45826" s="1" t="s">
        <v>6897</v>
      </c>
      <c r="E45826" s="1" t="s">
        <v>16877</v>
      </c>
      <c r="F45826" s="1" t="s">
        <v>54978</v>
      </c>
      <c r="G45826" s="1" t="s">
        <v>26911</v>
      </c>
      <c r="H45826" s="1" t="s">
        <v>525</v>
      </c>
      <c r="I45826" s="1" t="s">
        <v>62466</v>
      </c>
      <c r="J45826" s="1" t="s">
        <v>7588</v>
      </c>
      <c r="K45826" s="1" t="s">
        <v>53</v>
      </c>
      <c r="L45826" s="1" t="s">
        <v>13858</v>
      </c>
      <c r="M45826" s="1" t="s">
        <v>31488</v>
      </c>
      <c r="N45826" s="1" t="s">
        <v>21827</v>
      </c>
      <c r="O45826" s="1" t="s">
        <v>6398</v>
      </c>
      <c r="P45826" s="1" t="s">
        <v>31488</v>
      </c>
      <c r="Q45826" s="1" t="s">
        <v>4252</v>
      </c>
      <c r="R45826" s="1" t="s">
        <v>24056</v>
      </c>
      <c r="S45826" s="1" t="s">
        <v>25572</v>
      </c>
      <c r="T45826" s="1" t="s">
        <v>4681</v>
      </c>
      <c r="U45826" s="1" t="s">
        <v>7604</v>
      </c>
      <c r="V45826" s="1" t="s">
        <v>13830</v>
      </c>
    </row>
    <row r="45827" spans="1:22" x14ac:dyDescent="0.3">
      <c r="A45827" s="1" t="s">
        <v>117262</v>
      </c>
      <c r="B45827" s="1" t="s">
        <v>117263</v>
      </c>
      <c r="C45827" s="1" t="s">
        <v>5540</v>
      </c>
      <c r="D45827" s="1" t="s">
        <v>6897</v>
      </c>
      <c r="E45827" s="1" t="s">
        <v>16877</v>
      </c>
      <c r="F45827" s="1" t="s">
        <v>54978</v>
      </c>
      <c r="G45827" s="1" t="s">
        <v>26911</v>
      </c>
      <c r="H45827" s="1" t="s">
        <v>525</v>
      </c>
      <c r="I45827" s="1" t="s">
        <v>62466</v>
      </c>
      <c r="J45827" s="1" t="s">
        <v>7588</v>
      </c>
      <c r="K45827" s="1" t="s">
        <v>53</v>
      </c>
      <c r="L45827" s="1" t="s">
        <v>13858</v>
      </c>
      <c r="M45827" s="1" t="s">
        <v>31488</v>
      </c>
      <c r="N45827" s="1" t="s">
        <v>21827</v>
      </c>
      <c r="O45827" s="1" t="s">
        <v>6398</v>
      </c>
      <c r="P45827" s="1" t="s">
        <v>31488</v>
      </c>
      <c r="Q45827" s="1" t="s">
        <v>4252</v>
      </c>
      <c r="R45827" s="1" t="s">
        <v>24056</v>
      </c>
      <c r="S45827" s="1" t="s">
        <v>25572</v>
      </c>
      <c r="T45827" s="1" t="s">
        <v>4681</v>
      </c>
      <c r="U45827" s="1" t="s">
        <v>7604</v>
      </c>
      <c r="V45827" s="1" t="s">
        <v>13830</v>
      </c>
    </row>
    <row r="45828" spans="1:22" x14ac:dyDescent="0.3">
      <c r="A45828" s="1" t="s">
        <v>117264</v>
      </c>
      <c r="B45828" s="1" t="s">
        <v>117265</v>
      </c>
      <c r="C45828" s="1" t="s">
        <v>9294</v>
      </c>
      <c r="D45828" s="1" t="s">
        <v>17201</v>
      </c>
      <c r="E45828" s="1" t="s">
        <v>4697</v>
      </c>
      <c r="F45828" s="1" t="s">
        <v>24339</v>
      </c>
      <c r="G45828" s="1" t="s">
        <v>68172</v>
      </c>
      <c r="H45828" s="1" t="s">
        <v>182</v>
      </c>
      <c r="I45828" s="1" t="s">
        <v>62752</v>
      </c>
      <c r="J45828" s="1" t="s">
        <v>7588</v>
      </c>
      <c r="K45828" s="1" t="s">
        <v>53</v>
      </c>
      <c r="L45828" s="1" t="s">
        <v>13779</v>
      </c>
      <c r="M45828" s="1" t="s">
        <v>117266</v>
      </c>
      <c r="N45828" s="1" t="s">
        <v>24056</v>
      </c>
      <c r="O45828" s="1" t="s">
        <v>3891</v>
      </c>
      <c r="P45828" s="1" t="s">
        <v>117266</v>
      </c>
      <c r="Q45828" s="1" t="s">
        <v>7714</v>
      </c>
      <c r="R45828" s="1" t="s">
        <v>25860</v>
      </c>
      <c r="S45828" s="1" t="s">
        <v>23103</v>
      </c>
      <c r="T45828" s="1" t="s">
        <v>10042</v>
      </c>
      <c r="U45828" s="1" t="s">
        <v>10630</v>
      </c>
      <c r="V45828" s="1" t="s">
        <v>27006</v>
      </c>
    </row>
    <row r="45829" spans="1:22" x14ac:dyDescent="0.3">
      <c r="A45829" s="1" t="s">
        <v>117267</v>
      </c>
      <c r="B45829" s="1" t="s">
        <v>117268</v>
      </c>
      <c r="C45829" s="1" t="s">
        <v>9294</v>
      </c>
      <c r="D45829" s="1" t="s">
        <v>17201</v>
      </c>
      <c r="E45829" s="1" t="s">
        <v>4697</v>
      </c>
      <c r="F45829" s="1" t="s">
        <v>24339</v>
      </c>
      <c r="G45829" s="1" t="s">
        <v>68172</v>
      </c>
      <c r="H45829" s="1" t="s">
        <v>182</v>
      </c>
      <c r="I45829" s="1" t="s">
        <v>62752</v>
      </c>
      <c r="J45829" s="1" t="s">
        <v>7588</v>
      </c>
      <c r="K45829" s="1" t="s">
        <v>53</v>
      </c>
      <c r="L45829" s="1" t="s">
        <v>13779</v>
      </c>
      <c r="M45829" s="1" t="s">
        <v>117266</v>
      </c>
      <c r="N45829" s="1" t="s">
        <v>24056</v>
      </c>
      <c r="O45829" s="1" t="s">
        <v>3891</v>
      </c>
      <c r="P45829" s="1" t="s">
        <v>117266</v>
      </c>
      <c r="Q45829" s="1" t="s">
        <v>7714</v>
      </c>
      <c r="R45829" s="1" t="s">
        <v>25860</v>
      </c>
      <c r="S45829" s="1" t="s">
        <v>23103</v>
      </c>
      <c r="T45829" s="1" t="s">
        <v>10042</v>
      </c>
      <c r="U45829" s="1" t="s">
        <v>10630</v>
      </c>
      <c r="V45829" s="1" t="s">
        <v>27006</v>
      </c>
    </row>
    <row r="45830" spans="1:22" x14ac:dyDescent="0.3">
      <c r="A45830" s="1" t="s">
        <v>117269</v>
      </c>
      <c r="B45830" s="1" t="s">
        <v>117270</v>
      </c>
      <c r="C45830" s="1" t="s">
        <v>9294</v>
      </c>
      <c r="D45830" s="1" t="s">
        <v>17201</v>
      </c>
      <c r="E45830" s="1" t="s">
        <v>4697</v>
      </c>
      <c r="F45830" s="1" t="s">
        <v>24339</v>
      </c>
      <c r="G45830" s="1" t="s">
        <v>68172</v>
      </c>
      <c r="H45830" s="1" t="s">
        <v>182</v>
      </c>
      <c r="I45830" s="1" t="s">
        <v>62752</v>
      </c>
      <c r="J45830" s="1" t="s">
        <v>7588</v>
      </c>
      <c r="K45830" s="1" t="s">
        <v>53</v>
      </c>
      <c r="L45830" s="1" t="s">
        <v>13779</v>
      </c>
      <c r="M45830" s="1" t="s">
        <v>117266</v>
      </c>
      <c r="N45830" s="1" t="s">
        <v>24056</v>
      </c>
      <c r="O45830" s="1" t="s">
        <v>3891</v>
      </c>
      <c r="P45830" s="1" t="s">
        <v>117266</v>
      </c>
      <c r="Q45830" s="1" t="s">
        <v>7714</v>
      </c>
      <c r="R45830" s="1" t="s">
        <v>25860</v>
      </c>
      <c r="S45830" s="1" t="s">
        <v>23103</v>
      </c>
      <c r="T45830" s="1" t="s">
        <v>10042</v>
      </c>
      <c r="U45830" s="1" t="s">
        <v>10630</v>
      </c>
      <c r="V45830" s="1" t="s">
        <v>27006</v>
      </c>
    </row>
    <row r="45831" spans="1:22" x14ac:dyDescent="0.3">
      <c r="A45831" s="1" t="s">
        <v>117271</v>
      </c>
      <c r="B45831" s="1" t="s">
        <v>117272</v>
      </c>
      <c r="C45831" s="1" t="s">
        <v>6407</v>
      </c>
      <c r="D45831" s="1" t="s">
        <v>8358</v>
      </c>
      <c r="E45831" s="1" t="s">
        <v>14198</v>
      </c>
      <c r="F45831" s="1" t="s">
        <v>5776</v>
      </c>
      <c r="G45831" s="1" t="s">
        <v>33215</v>
      </c>
      <c r="H45831" s="1" t="s">
        <v>133</v>
      </c>
      <c r="I45831" s="1" t="s">
        <v>62406</v>
      </c>
      <c r="J45831" s="1" t="s">
        <v>7588</v>
      </c>
      <c r="K45831" s="1" t="s">
        <v>53</v>
      </c>
      <c r="L45831" s="1" t="s">
        <v>13779</v>
      </c>
      <c r="M45831" s="1" t="s">
        <v>117273</v>
      </c>
      <c r="N45831" s="1" t="s">
        <v>23472</v>
      </c>
      <c r="O45831" s="1" t="s">
        <v>6309</v>
      </c>
      <c r="P45831" s="1" t="s">
        <v>117273</v>
      </c>
      <c r="Q45831" s="1" t="s">
        <v>971</v>
      </c>
      <c r="R45831" s="1" t="s">
        <v>24046</v>
      </c>
      <c r="S45831" s="1" t="s">
        <v>23484</v>
      </c>
      <c r="T45831" s="1" t="s">
        <v>3891</v>
      </c>
      <c r="U45831" s="1" t="s">
        <v>7604</v>
      </c>
      <c r="V45831" s="1" t="s">
        <v>27038</v>
      </c>
    </row>
    <row r="45832" spans="1:22" x14ac:dyDescent="0.3">
      <c r="A45832" s="1" t="s">
        <v>117274</v>
      </c>
      <c r="B45832" s="1" t="s">
        <v>117275</v>
      </c>
      <c r="C45832" s="1" t="s">
        <v>6407</v>
      </c>
      <c r="D45832" s="1" t="s">
        <v>8358</v>
      </c>
      <c r="E45832" s="1" t="s">
        <v>14198</v>
      </c>
      <c r="F45832" s="1" t="s">
        <v>5776</v>
      </c>
      <c r="G45832" s="1" t="s">
        <v>33215</v>
      </c>
      <c r="H45832" s="1" t="s">
        <v>133</v>
      </c>
      <c r="I45832" s="1" t="s">
        <v>62406</v>
      </c>
      <c r="J45832" s="1" t="s">
        <v>7588</v>
      </c>
      <c r="K45832" s="1" t="s">
        <v>53</v>
      </c>
      <c r="L45832" s="1" t="s">
        <v>13779</v>
      </c>
      <c r="M45832" s="1" t="s">
        <v>117273</v>
      </c>
      <c r="N45832" s="1" t="s">
        <v>23472</v>
      </c>
      <c r="O45832" s="1" t="s">
        <v>6309</v>
      </c>
      <c r="P45832" s="1" t="s">
        <v>117273</v>
      </c>
      <c r="Q45832" s="1" t="s">
        <v>971</v>
      </c>
      <c r="R45832" s="1" t="s">
        <v>24046</v>
      </c>
      <c r="S45832" s="1" t="s">
        <v>23484</v>
      </c>
      <c r="T45832" s="1" t="s">
        <v>3891</v>
      </c>
      <c r="U45832" s="1" t="s">
        <v>7604</v>
      </c>
      <c r="V45832" s="1" t="s">
        <v>27038</v>
      </c>
    </row>
    <row r="45833" spans="1:22" x14ac:dyDescent="0.3">
      <c r="A45833" s="1" t="s">
        <v>117276</v>
      </c>
      <c r="B45833" s="1" t="s">
        <v>117277</v>
      </c>
      <c r="C45833" s="1" t="s">
        <v>6407</v>
      </c>
      <c r="D45833" s="1" t="s">
        <v>8358</v>
      </c>
      <c r="E45833" s="1" t="s">
        <v>14198</v>
      </c>
      <c r="F45833" s="1" t="s">
        <v>5776</v>
      </c>
      <c r="G45833" s="1" t="s">
        <v>33215</v>
      </c>
      <c r="H45833" s="1" t="s">
        <v>133</v>
      </c>
      <c r="I45833" s="1" t="s">
        <v>62406</v>
      </c>
      <c r="J45833" s="1" t="s">
        <v>7588</v>
      </c>
      <c r="K45833" s="1" t="s">
        <v>53</v>
      </c>
      <c r="L45833" s="1" t="s">
        <v>13779</v>
      </c>
      <c r="M45833" s="1" t="s">
        <v>117273</v>
      </c>
      <c r="N45833" s="1" t="s">
        <v>23472</v>
      </c>
      <c r="O45833" s="1" t="s">
        <v>6309</v>
      </c>
      <c r="P45833" s="1" t="s">
        <v>117273</v>
      </c>
      <c r="Q45833" s="1" t="s">
        <v>971</v>
      </c>
      <c r="R45833" s="1" t="s">
        <v>24046</v>
      </c>
      <c r="S45833" s="1" t="s">
        <v>23484</v>
      </c>
      <c r="T45833" s="1" t="s">
        <v>3891</v>
      </c>
      <c r="U45833" s="1" t="s">
        <v>7604</v>
      </c>
      <c r="V45833" s="1" t="s">
        <v>27038</v>
      </c>
    </row>
    <row r="45834" spans="1:22" x14ac:dyDescent="0.3">
      <c r="A45834" s="1" t="s">
        <v>117278</v>
      </c>
      <c r="B45834" s="1" t="s">
        <v>117279</v>
      </c>
      <c r="C45834" s="1" t="s">
        <v>6407</v>
      </c>
      <c r="D45834" s="1" t="s">
        <v>8358</v>
      </c>
      <c r="E45834" s="1" t="s">
        <v>14198</v>
      </c>
      <c r="F45834" s="1" t="s">
        <v>5776</v>
      </c>
      <c r="G45834" s="1" t="s">
        <v>33215</v>
      </c>
      <c r="H45834" s="1" t="s">
        <v>133</v>
      </c>
      <c r="I45834" s="1" t="s">
        <v>62406</v>
      </c>
      <c r="J45834" s="1" t="s">
        <v>7588</v>
      </c>
      <c r="K45834" s="1" t="s">
        <v>53</v>
      </c>
      <c r="L45834" s="1" t="s">
        <v>13779</v>
      </c>
      <c r="M45834" s="1" t="s">
        <v>117273</v>
      </c>
      <c r="N45834" s="1" t="s">
        <v>23472</v>
      </c>
      <c r="O45834" s="1" t="s">
        <v>6309</v>
      </c>
      <c r="P45834" s="1" t="s">
        <v>117273</v>
      </c>
      <c r="Q45834" s="1" t="s">
        <v>971</v>
      </c>
      <c r="R45834" s="1" t="s">
        <v>24046</v>
      </c>
      <c r="S45834" s="1" t="s">
        <v>23484</v>
      </c>
      <c r="T45834" s="1" t="s">
        <v>3891</v>
      </c>
      <c r="U45834" s="1" t="s">
        <v>7604</v>
      </c>
      <c r="V45834" s="1" t="s">
        <v>27038</v>
      </c>
    </row>
    <row r="45835" spans="1:22" x14ac:dyDescent="0.3">
      <c r="A45835" s="1" t="s">
        <v>117280</v>
      </c>
      <c r="B45835" s="1" t="s">
        <v>117281</v>
      </c>
      <c r="C45835" s="1" t="s">
        <v>117282</v>
      </c>
      <c r="D45835" s="1" t="s">
        <v>11280</v>
      </c>
      <c r="E45835" s="1" t="s">
        <v>14237</v>
      </c>
      <c r="F45835" s="1" t="s">
        <v>38338</v>
      </c>
      <c r="G45835" s="1" t="s">
        <v>22521</v>
      </c>
      <c r="H45835" s="1" t="s">
        <v>4344</v>
      </c>
      <c r="I45835" s="1" t="s">
        <v>62457</v>
      </c>
      <c r="J45835" s="1" t="s">
        <v>7588</v>
      </c>
      <c r="K45835" s="1" t="s">
        <v>49</v>
      </c>
      <c r="L45835" s="1" t="s">
        <v>13891</v>
      </c>
      <c r="M45835" s="1" t="s">
        <v>117283</v>
      </c>
      <c r="N45835" s="1" t="s">
        <v>23368</v>
      </c>
      <c r="O45835" s="1" t="s">
        <v>4271</v>
      </c>
      <c r="P45835" s="1" t="s">
        <v>117283</v>
      </c>
      <c r="Q45835" s="1" t="s">
        <v>572</v>
      </c>
      <c r="R45835" s="1" t="s">
        <v>23358</v>
      </c>
      <c r="S45835" s="1" t="s">
        <v>23496</v>
      </c>
      <c r="T45835" s="1" t="s">
        <v>4237</v>
      </c>
      <c r="U45835" s="1" t="s">
        <v>10630</v>
      </c>
      <c r="V45835" s="1" t="s">
        <v>27060</v>
      </c>
    </row>
    <row r="45836" spans="1:22" x14ac:dyDescent="0.3">
      <c r="A45836" s="1" t="s">
        <v>117284</v>
      </c>
      <c r="B45836" s="1" t="s">
        <v>117285</v>
      </c>
      <c r="C45836" s="1" t="s">
        <v>117282</v>
      </c>
      <c r="D45836" s="1" t="s">
        <v>11280</v>
      </c>
      <c r="E45836" s="1" t="s">
        <v>14237</v>
      </c>
      <c r="F45836" s="1" t="s">
        <v>38338</v>
      </c>
      <c r="G45836" s="1" t="s">
        <v>22521</v>
      </c>
      <c r="H45836" s="1" t="s">
        <v>4344</v>
      </c>
      <c r="I45836" s="1" t="s">
        <v>62457</v>
      </c>
      <c r="J45836" s="1" t="s">
        <v>7588</v>
      </c>
      <c r="K45836" s="1" t="s">
        <v>49</v>
      </c>
      <c r="L45836" s="1" t="s">
        <v>13891</v>
      </c>
      <c r="M45836" s="1" t="s">
        <v>117283</v>
      </c>
      <c r="N45836" s="1" t="s">
        <v>23368</v>
      </c>
      <c r="O45836" s="1" t="s">
        <v>4271</v>
      </c>
      <c r="P45836" s="1" t="s">
        <v>117283</v>
      </c>
      <c r="Q45836" s="1" t="s">
        <v>572</v>
      </c>
      <c r="R45836" s="1" t="s">
        <v>23358</v>
      </c>
      <c r="S45836" s="1" t="s">
        <v>23496</v>
      </c>
      <c r="T45836" s="1" t="s">
        <v>4237</v>
      </c>
      <c r="U45836" s="1" t="s">
        <v>10630</v>
      </c>
      <c r="V45836" s="1" t="s">
        <v>27060</v>
      </c>
    </row>
    <row r="45837" spans="1:22" x14ac:dyDescent="0.3">
      <c r="A45837" s="1" t="s">
        <v>117286</v>
      </c>
      <c r="B45837" s="1" t="s">
        <v>117287</v>
      </c>
      <c r="C45837" s="1" t="s">
        <v>117282</v>
      </c>
      <c r="D45837" s="1" t="s">
        <v>11280</v>
      </c>
      <c r="E45837" s="1" t="s">
        <v>14237</v>
      </c>
      <c r="F45837" s="1" t="s">
        <v>38338</v>
      </c>
      <c r="G45837" s="1" t="s">
        <v>22521</v>
      </c>
      <c r="H45837" s="1" t="s">
        <v>4344</v>
      </c>
      <c r="I45837" s="1" t="s">
        <v>62457</v>
      </c>
      <c r="J45837" s="1" t="s">
        <v>7588</v>
      </c>
      <c r="K45837" s="1" t="s">
        <v>49</v>
      </c>
      <c r="L45837" s="1" t="s">
        <v>13891</v>
      </c>
      <c r="M45837" s="1" t="s">
        <v>117283</v>
      </c>
      <c r="N45837" s="1" t="s">
        <v>23368</v>
      </c>
      <c r="O45837" s="1" t="s">
        <v>4271</v>
      </c>
      <c r="P45837" s="1" t="s">
        <v>117283</v>
      </c>
      <c r="Q45837" s="1" t="s">
        <v>572</v>
      </c>
      <c r="R45837" s="1" t="s">
        <v>23358</v>
      </c>
      <c r="S45837" s="1" t="s">
        <v>23496</v>
      </c>
      <c r="T45837" s="1" t="s">
        <v>4237</v>
      </c>
      <c r="U45837" s="1" t="s">
        <v>10630</v>
      </c>
      <c r="V45837" s="1" t="s">
        <v>27060</v>
      </c>
    </row>
    <row r="45838" spans="1:22" x14ac:dyDescent="0.3">
      <c r="A45838" s="1" t="s">
        <v>117288</v>
      </c>
      <c r="B45838" s="1" t="s">
        <v>117289</v>
      </c>
      <c r="C45838" s="1" t="s">
        <v>117290</v>
      </c>
      <c r="D45838" s="1" t="s">
        <v>3954</v>
      </c>
      <c r="E45838" s="1" t="s">
        <v>14166</v>
      </c>
      <c r="F45838" s="1" t="s">
        <v>22666</v>
      </c>
      <c r="G45838" s="1" t="s">
        <v>44716</v>
      </c>
      <c r="H45838" s="1" t="s">
        <v>2316</v>
      </c>
      <c r="I45838" s="1" t="s">
        <v>81970</v>
      </c>
      <c r="J45838" s="1" t="s">
        <v>7588</v>
      </c>
      <c r="K45838" s="1" t="s">
        <v>53</v>
      </c>
      <c r="L45838" s="1" t="s">
        <v>13803</v>
      </c>
      <c r="M45838" s="1" t="s">
        <v>117291</v>
      </c>
      <c r="N45838" s="1" t="s">
        <v>23508</v>
      </c>
      <c r="O45838" s="1" t="s">
        <v>6206</v>
      </c>
      <c r="P45838" s="1" t="s">
        <v>117291</v>
      </c>
      <c r="Q45838" s="1" t="s">
        <v>3973</v>
      </c>
      <c r="R45838" s="1" t="s">
        <v>23448</v>
      </c>
      <c r="S45838" s="1" t="s">
        <v>23614</v>
      </c>
      <c r="T45838" s="1" t="s">
        <v>4011</v>
      </c>
      <c r="U45838" s="1" t="s">
        <v>5119</v>
      </c>
      <c r="V45838" s="1" t="s">
        <v>13817</v>
      </c>
    </row>
    <row r="45839" spans="1:22" x14ac:dyDescent="0.3">
      <c r="A45839" s="1" t="s">
        <v>117292</v>
      </c>
      <c r="B45839" s="1" t="s">
        <v>117293</v>
      </c>
      <c r="C45839" s="1" t="s">
        <v>117290</v>
      </c>
      <c r="D45839" s="1" t="s">
        <v>3954</v>
      </c>
      <c r="E45839" s="1" t="s">
        <v>14166</v>
      </c>
      <c r="F45839" s="1" t="s">
        <v>22666</v>
      </c>
      <c r="G45839" s="1" t="s">
        <v>44716</v>
      </c>
      <c r="H45839" s="1" t="s">
        <v>2316</v>
      </c>
      <c r="I45839" s="1" t="s">
        <v>81970</v>
      </c>
      <c r="J45839" s="1" t="s">
        <v>7588</v>
      </c>
      <c r="K45839" s="1" t="s">
        <v>53</v>
      </c>
      <c r="L45839" s="1" t="s">
        <v>13803</v>
      </c>
      <c r="M45839" s="1" t="s">
        <v>117291</v>
      </c>
      <c r="N45839" s="1" t="s">
        <v>23508</v>
      </c>
      <c r="O45839" s="1" t="s">
        <v>6206</v>
      </c>
      <c r="P45839" s="1" t="s">
        <v>117291</v>
      </c>
      <c r="Q45839" s="1" t="s">
        <v>3973</v>
      </c>
      <c r="R45839" s="1" t="s">
        <v>23448</v>
      </c>
      <c r="S45839" s="1" t="s">
        <v>23614</v>
      </c>
      <c r="T45839" s="1" t="s">
        <v>4011</v>
      </c>
      <c r="U45839" s="1" t="s">
        <v>5119</v>
      </c>
      <c r="V45839" s="1" t="s">
        <v>13817</v>
      </c>
    </row>
    <row r="45840" spans="1:22" x14ac:dyDescent="0.3">
      <c r="A45840" s="1" t="s">
        <v>117294</v>
      </c>
      <c r="B45840" s="1" t="s">
        <v>117295</v>
      </c>
      <c r="C45840" s="1" t="s">
        <v>117290</v>
      </c>
      <c r="D45840" s="1" t="s">
        <v>3954</v>
      </c>
      <c r="E45840" s="1" t="s">
        <v>14166</v>
      </c>
      <c r="F45840" s="1" t="s">
        <v>22666</v>
      </c>
      <c r="G45840" s="1" t="s">
        <v>44716</v>
      </c>
      <c r="H45840" s="1" t="s">
        <v>2316</v>
      </c>
      <c r="I45840" s="1" t="s">
        <v>81970</v>
      </c>
      <c r="J45840" s="1" t="s">
        <v>7588</v>
      </c>
      <c r="K45840" s="1" t="s">
        <v>53</v>
      </c>
      <c r="L45840" s="1" t="s">
        <v>13803</v>
      </c>
      <c r="M45840" s="1" t="s">
        <v>117291</v>
      </c>
      <c r="N45840" s="1" t="s">
        <v>23508</v>
      </c>
      <c r="O45840" s="1" t="s">
        <v>6206</v>
      </c>
      <c r="P45840" s="1" t="s">
        <v>117291</v>
      </c>
      <c r="Q45840" s="1" t="s">
        <v>3973</v>
      </c>
      <c r="R45840" s="1" t="s">
        <v>23448</v>
      </c>
      <c r="S45840" s="1" t="s">
        <v>23614</v>
      </c>
      <c r="T45840" s="1" t="s">
        <v>4011</v>
      </c>
      <c r="U45840" s="1" t="s">
        <v>5119</v>
      </c>
      <c r="V45840" s="1" t="s">
        <v>13817</v>
      </c>
    </row>
    <row r="45841" spans="1:22" x14ac:dyDescent="0.3">
      <c r="A45841" s="1" t="s">
        <v>117296</v>
      </c>
      <c r="B45841" s="1" t="s">
        <v>117297</v>
      </c>
      <c r="C45841" s="1" t="s">
        <v>117298</v>
      </c>
      <c r="D45841" s="1" t="s">
        <v>9794</v>
      </c>
      <c r="E45841" s="1" t="s">
        <v>5178</v>
      </c>
      <c r="F45841" s="1" t="s">
        <v>5764</v>
      </c>
      <c r="G45841" s="1" t="s">
        <v>44478</v>
      </c>
      <c r="H45841" s="1" t="s">
        <v>91</v>
      </c>
      <c r="I45841" s="1" t="s">
        <v>117299</v>
      </c>
      <c r="J45841" s="1" t="s">
        <v>4456</v>
      </c>
      <c r="K45841" s="1" t="s">
        <v>53</v>
      </c>
      <c r="L45841" s="1" t="s">
        <v>13664</v>
      </c>
      <c r="M45841" s="1" t="s">
        <v>117300</v>
      </c>
      <c r="N45841" s="1" t="s">
        <v>23508</v>
      </c>
      <c r="O45841" s="1" t="s">
        <v>6215</v>
      </c>
      <c r="P45841" s="1" t="s">
        <v>117300</v>
      </c>
      <c r="Q45841" s="1" t="s">
        <v>287</v>
      </c>
      <c r="R45841" s="1" t="s">
        <v>23358</v>
      </c>
      <c r="S45841" s="1" t="s">
        <v>23614</v>
      </c>
      <c r="T45841" s="1" t="s">
        <v>6215</v>
      </c>
      <c r="U45841" s="1" t="s">
        <v>10630</v>
      </c>
      <c r="V45841" s="1" t="s">
        <v>13905</v>
      </c>
    </row>
    <row r="45842" spans="1:22" x14ac:dyDescent="0.3">
      <c r="A45842" s="1" t="s">
        <v>117301</v>
      </c>
      <c r="B45842" s="1" t="s">
        <v>117302</v>
      </c>
      <c r="C45842" s="1" t="s">
        <v>117298</v>
      </c>
      <c r="D45842" s="1" t="s">
        <v>9794</v>
      </c>
      <c r="E45842" s="1" t="s">
        <v>5178</v>
      </c>
      <c r="F45842" s="1" t="s">
        <v>5764</v>
      </c>
      <c r="G45842" s="1" t="s">
        <v>44478</v>
      </c>
      <c r="H45842" s="1" t="s">
        <v>91</v>
      </c>
      <c r="I45842" s="1" t="s">
        <v>117299</v>
      </c>
      <c r="J45842" s="1" t="s">
        <v>4456</v>
      </c>
      <c r="K45842" s="1" t="s">
        <v>53</v>
      </c>
      <c r="L45842" s="1" t="s">
        <v>13664</v>
      </c>
      <c r="M45842" s="1" t="s">
        <v>117300</v>
      </c>
      <c r="N45842" s="1" t="s">
        <v>23508</v>
      </c>
      <c r="O45842" s="1" t="s">
        <v>6215</v>
      </c>
      <c r="P45842" s="1" t="s">
        <v>117300</v>
      </c>
      <c r="Q45842" s="1" t="s">
        <v>287</v>
      </c>
      <c r="R45842" s="1" t="s">
        <v>23358</v>
      </c>
      <c r="S45842" s="1" t="s">
        <v>23614</v>
      </c>
      <c r="T45842" s="1" t="s">
        <v>6215</v>
      </c>
      <c r="U45842" s="1" t="s">
        <v>10630</v>
      </c>
      <c r="V45842" s="1" t="s">
        <v>13905</v>
      </c>
    </row>
    <row r="45843" spans="1:22" x14ac:dyDescent="0.3">
      <c r="A45843" s="1" t="s">
        <v>117303</v>
      </c>
      <c r="B45843" s="1" t="s">
        <v>117304</v>
      </c>
      <c r="C45843" s="1" t="s">
        <v>117298</v>
      </c>
      <c r="D45843" s="1" t="s">
        <v>9794</v>
      </c>
      <c r="E45843" s="1" t="s">
        <v>5178</v>
      </c>
      <c r="F45843" s="1" t="s">
        <v>5764</v>
      </c>
      <c r="G45843" s="1" t="s">
        <v>44478</v>
      </c>
      <c r="H45843" s="1" t="s">
        <v>91</v>
      </c>
      <c r="I45843" s="1" t="s">
        <v>117299</v>
      </c>
      <c r="J45843" s="1" t="s">
        <v>4456</v>
      </c>
      <c r="K45843" s="1" t="s">
        <v>53</v>
      </c>
      <c r="L45843" s="1" t="s">
        <v>13664</v>
      </c>
      <c r="M45843" s="1" t="s">
        <v>117300</v>
      </c>
      <c r="N45843" s="1" t="s">
        <v>23508</v>
      </c>
      <c r="O45843" s="1" t="s">
        <v>6215</v>
      </c>
      <c r="P45843" s="1" t="s">
        <v>117300</v>
      </c>
      <c r="Q45843" s="1" t="s">
        <v>287</v>
      </c>
      <c r="R45843" s="1" t="s">
        <v>23358</v>
      </c>
      <c r="S45843" s="1" t="s">
        <v>23614</v>
      </c>
      <c r="T45843" s="1" t="s">
        <v>6215</v>
      </c>
      <c r="U45843" s="1" t="s">
        <v>10630</v>
      </c>
      <c r="V45843" s="1" t="s">
        <v>13905</v>
      </c>
    </row>
    <row r="45844" spans="1:22" x14ac:dyDescent="0.3">
      <c r="A45844" s="1" t="s">
        <v>117305</v>
      </c>
      <c r="B45844" s="1" t="s">
        <v>117306</v>
      </c>
      <c r="C45844" s="1" t="s">
        <v>5475</v>
      </c>
      <c r="D45844" s="1" t="s">
        <v>13654</v>
      </c>
      <c r="E45844" s="1" t="s">
        <v>14197</v>
      </c>
      <c r="F45844" s="1" t="s">
        <v>35151</v>
      </c>
      <c r="G45844" s="1" t="s">
        <v>26946</v>
      </c>
      <c r="H45844" s="1" t="s">
        <v>89</v>
      </c>
      <c r="I45844" s="1" t="s">
        <v>63675</v>
      </c>
      <c r="J45844" s="1" t="s">
        <v>4456</v>
      </c>
      <c r="K45844" s="1" t="s">
        <v>53</v>
      </c>
      <c r="L45844" s="1" t="s">
        <v>13728</v>
      </c>
      <c r="M45844" s="1" t="s">
        <v>117307</v>
      </c>
      <c r="N45844" s="1" t="s">
        <v>23616</v>
      </c>
      <c r="O45844" s="1" t="s">
        <v>4272</v>
      </c>
      <c r="P45844" s="1" t="s">
        <v>117307</v>
      </c>
      <c r="Q45844" s="1" t="s">
        <v>62</v>
      </c>
      <c r="R45844" s="1" t="s">
        <v>23358</v>
      </c>
      <c r="S45844" s="1" t="s">
        <v>26817</v>
      </c>
      <c r="T45844" s="1" t="s">
        <v>4039</v>
      </c>
      <c r="U45844" s="1" t="s">
        <v>10630</v>
      </c>
      <c r="V45844" s="1" t="s">
        <v>27055</v>
      </c>
    </row>
    <row r="45845" spans="1:22" x14ac:dyDescent="0.3">
      <c r="A45845" s="1" t="s">
        <v>117308</v>
      </c>
      <c r="B45845" s="1" t="s">
        <v>117309</v>
      </c>
      <c r="C45845" s="1" t="s">
        <v>5475</v>
      </c>
      <c r="D45845" s="1" t="s">
        <v>13654</v>
      </c>
      <c r="E45845" s="1" t="s">
        <v>14197</v>
      </c>
      <c r="F45845" s="1" t="s">
        <v>35151</v>
      </c>
      <c r="G45845" s="1" t="s">
        <v>26946</v>
      </c>
      <c r="H45845" s="1" t="s">
        <v>89</v>
      </c>
      <c r="I45845" s="1" t="s">
        <v>63675</v>
      </c>
      <c r="J45845" s="1" t="s">
        <v>4456</v>
      </c>
      <c r="K45845" s="1" t="s">
        <v>53</v>
      </c>
      <c r="L45845" s="1" t="s">
        <v>13728</v>
      </c>
      <c r="M45845" s="1" t="s">
        <v>117307</v>
      </c>
      <c r="N45845" s="1" t="s">
        <v>23616</v>
      </c>
      <c r="O45845" s="1" t="s">
        <v>4272</v>
      </c>
      <c r="P45845" s="1" t="s">
        <v>117307</v>
      </c>
      <c r="Q45845" s="1" t="s">
        <v>62</v>
      </c>
      <c r="R45845" s="1" t="s">
        <v>23358</v>
      </c>
      <c r="S45845" s="1" t="s">
        <v>26817</v>
      </c>
      <c r="T45845" s="1" t="s">
        <v>4039</v>
      </c>
      <c r="U45845" s="1" t="s">
        <v>10630</v>
      </c>
      <c r="V45845" s="1" t="s">
        <v>27055</v>
      </c>
    </row>
    <row r="45846" spans="1:22" x14ac:dyDescent="0.3">
      <c r="A45846" s="1" t="s">
        <v>117310</v>
      </c>
      <c r="B45846" s="1" t="s">
        <v>117311</v>
      </c>
      <c r="C45846" s="1" t="s">
        <v>5475</v>
      </c>
      <c r="D45846" s="1" t="s">
        <v>13654</v>
      </c>
      <c r="E45846" s="1" t="s">
        <v>14197</v>
      </c>
      <c r="F45846" s="1" t="s">
        <v>35151</v>
      </c>
      <c r="G45846" s="1" t="s">
        <v>26946</v>
      </c>
      <c r="H45846" s="1" t="s">
        <v>89</v>
      </c>
      <c r="I45846" s="1" t="s">
        <v>63675</v>
      </c>
      <c r="J45846" s="1" t="s">
        <v>4456</v>
      </c>
      <c r="K45846" s="1" t="s">
        <v>53</v>
      </c>
      <c r="L45846" s="1" t="s">
        <v>13728</v>
      </c>
      <c r="M45846" s="1" t="s">
        <v>117307</v>
      </c>
      <c r="N45846" s="1" t="s">
        <v>23616</v>
      </c>
      <c r="O45846" s="1" t="s">
        <v>4272</v>
      </c>
      <c r="P45846" s="1" t="s">
        <v>117307</v>
      </c>
      <c r="Q45846" s="1" t="s">
        <v>62</v>
      </c>
      <c r="R45846" s="1" t="s">
        <v>23358</v>
      </c>
      <c r="S45846" s="1" t="s">
        <v>26817</v>
      </c>
      <c r="T45846" s="1" t="s">
        <v>4039</v>
      </c>
      <c r="U45846" s="1" t="s">
        <v>10630</v>
      </c>
      <c r="V45846" s="1" t="s">
        <v>27055</v>
      </c>
    </row>
    <row r="45847" spans="1:22" x14ac:dyDescent="0.3">
      <c r="A45847" s="1" t="s">
        <v>117312</v>
      </c>
      <c r="B45847" s="1" t="s">
        <v>117313</v>
      </c>
      <c r="C45847" s="1" t="s">
        <v>5475</v>
      </c>
      <c r="D45847" s="1" t="s">
        <v>13654</v>
      </c>
      <c r="E45847" s="1" t="s">
        <v>14197</v>
      </c>
      <c r="F45847" s="1" t="s">
        <v>35151</v>
      </c>
      <c r="G45847" s="1" t="s">
        <v>26946</v>
      </c>
      <c r="H45847" s="1" t="s">
        <v>89</v>
      </c>
      <c r="I45847" s="1" t="s">
        <v>63675</v>
      </c>
      <c r="J45847" s="1" t="s">
        <v>4456</v>
      </c>
      <c r="K45847" s="1" t="s">
        <v>53</v>
      </c>
      <c r="L45847" s="1" t="s">
        <v>13728</v>
      </c>
      <c r="M45847" s="1" t="s">
        <v>117307</v>
      </c>
      <c r="N45847" s="1" t="s">
        <v>23616</v>
      </c>
      <c r="O45847" s="1" t="s">
        <v>4272</v>
      </c>
      <c r="P45847" s="1" t="s">
        <v>117307</v>
      </c>
      <c r="Q45847" s="1" t="s">
        <v>62</v>
      </c>
      <c r="R45847" s="1" t="s">
        <v>23358</v>
      </c>
      <c r="S45847" s="1" t="s">
        <v>26817</v>
      </c>
      <c r="T45847" s="1" t="s">
        <v>4039</v>
      </c>
      <c r="U45847" s="1" t="s">
        <v>10630</v>
      </c>
      <c r="V45847" s="1" t="s">
        <v>27055</v>
      </c>
    </row>
    <row r="45848" spans="1:22" x14ac:dyDescent="0.3">
      <c r="A45848" s="1" t="s">
        <v>117314</v>
      </c>
      <c r="B45848" s="1" t="s">
        <v>117315</v>
      </c>
      <c r="C45848" s="1" t="s">
        <v>74368</v>
      </c>
      <c r="D45848" s="1" t="s">
        <v>5274</v>
      </c>
      <c r="E45848" s="1" t="s">
        <v>14099</v>
      </c>
      <c r="F45848" s="1" t="s">
        <v>117316</v>
      </c>
      <c r="G45848" s="1" t="s">
        <v>23946</v>
      </c>
      <c r="H45848" s="1" t="s">
        <v>4573</v>
      </c>
      <c r="I45848" s="1" t="s">
        <v>62417</v>
      </c>
      <c r="J45848" s="1" t="s">
        <v>7588</v>
      </c>
      <c r="K45848" s="1" t="s">
        <v>53</v>
      </c>
      <c r="L45848" s="1" t="s">
        <v>13803</v>
      </c>
      <c r="M45848" s="1" t="s">
        <v>117317</v>
      </c>
      <c r="N45848" s="1" t="s">
        <v>25550</v>
      </c>
      <c r="O45848" s="1" t="s">
        <v>6248</v>
      </c>
      <c r="P45848" s="1" t="s">
        <v>117317</v>
      </c>
      <c r="Q45848" s="1" t="s">
        <v>412</v>
      </c>
      <c r="R45848" s="1" t="s">
        <v>25860</v>
      </c>
      <c r="S45848" s="1" t="s">
        <v>23381</v>
      </c>
      <c r="T45848" s="1" t="s">
        <v>4648</v>
      </c>
      <c r="U45848" s="1" t="s">
        <v>5119</v>
      </c>
      <c r="V45848" s="1" t="s">
        <v>27026</v>
      </c>
    </row>
    <row r="45849" spans="1:22" x14ac:dyDescent="0.3">
      <c r="A45849" s="1" t="s">
        <v>117318</v>
      </c>
      <c r="B45849" s="1" t="s">
        <v>117319</v>
      </c>
      <c r="C45849" s="1" t="s">
        <v>74368</v>
      </c>
      <c r="D45849" s="1" t="s">
        <v>5274</v>
      </c>
      <c r="E45849" s="1" t="s">
        <v>14099</v>
      </c>
      <c r="F45849" s="1" t="s">
        <v>117316</v>
      </c>
      <c r="G45849" s="1" t="s">
        <v>23946</v>
      </c>
      <c r="H45849" s="1" t="s">
        <v>4573</v>
      </c>
      <c r="I45849" s="1" t="s">
        <v>62417</v>
      </c>
      <c r="J45849" s="1" t="s">
        <v>7588</v>
      </c>
      <c r="K45849" s="1" t="s">
        <v>53</v>
      </c>
      <c r="L45849" s="1" t="s">
        <v>13803</v>
      </c>
      <c r="M45849" s="1" t="s">
        <v>117317</v>
      </c>
      <c r="N45849" s="1" t="s">
        <v>25550</v>
      </c>
      <c r="O45849" s="1" t="s">
        <v>6248</v>
      </c>
      <c r="P45849" s="1" t="s">
        <v>117317</v>
      </c>
      <c r="Q45849" s="1" t="s">
        <v>412</v>
      </c>
      <c r="R45849" s="1" t="s">
        <v>25860</v>
      </c>
      <c r="S45849" s="1" t="s">
        <v>23381</v>
      </c>
      <c r="T45849" s="1" t="s">
        <v>4648</v>
      </c>
      <c r="U45849" s="1" t="s">
        <v>5119</v>
      </c>
      <c r="V45849" s="1" t="s">
        <v>27026</v>
      </c>
    </row>
    <row r="45850" spans="1:22" x14ac:dyDescent="0.3">
      <c r="A45850" s="1" t="s">
        <v>117320</v>
      </c>
      <c r="B45850" s="1" t="s">
        <v>117321</v>
      </c>
      <c r="C45850" s="1" t="s">
        <v>74368</v>
      </c>
      <c r="D45850" s="1" t="s">
        <v>5274</v>
      </c>
      <c r="E45850" s="1" t="s">
        <v>14099</v>
      </c>
      <c r="F45850" s="1" t="s">
        <v>117316</v>
      </c>
      <c r="G45850" s="1" t="s">
        <v>23946</v>
      </c>
      <c r="H45850" s="1" t="s">
        <v>4573</v>
      </c>
      <c r="I45850" s="1" t="s">
        <v>62417</v>
      </c>
      <c r="J45850" s="1" t="s">
        <v>7588</v>
      </c>
      <c r="K45850" s="1" t="s">
        <v>53</v>
      </c>
      <c r="L45850" s="1" t="s">
        <v>13803</v>
      </c>
      <c r="M45850" s="1" t="s">
        <v>117317</v>
      </c>
      <c r="N45850" s="1" t="s">
        <v>25550</v>
      </c>
      <c r="O45850" s="1" t="s">
        <v>6248</v>
      </c>
      <c r="P45850" s="1" t="s">
        <v>117317</v>
      </c>
      <c r="Q45850" s="1" t="s">
        <v>412</v>
      </c>
      <c r="R45850" s="1" t="s">
        <v>25860</v>
      </c>
      <c r="S45850" s="1" t="s">
        <v>23381</v>
      </c>
      <c r="T45850" s="1" t="s">
        <v>4648</v>
      </c>
      <c r="U45850" s="1" t="s">
        <v>5119</v>
      </c>
      <c r="V45850" s="1" t="s">
        <v>27026</v>
      </c>
    </row>
    <row r="45851" spans="1:22" x14ac:dyDescent="0.3">
      <c r="A45851" s="1" t="s">
        <v>117322</v>
      </c>
      <c r="B45851" s="1" t="s">
        <v>117323</v>
      </c>
      <c r="C45851" s="1" t="s">
        <v>117324</v>
      </c>
      <c r="D45851" s="1" t="s">
        <v>3968</v>
      </c>
      <c r="E45851" s="1" t="s">
        <v>4635</v>
      </c>
      <c r="F45851" s="1" t="s">
        <v>26682</v>
      </c>
      <c r="G45851" s="1" t="s">
        <v>32990</v>
      </c>
      <c r="H45851" s="1" t="s">
        <v>3848</v>
      </c>
      <c r="I45851" s="1" t="s">
        <v>62583</v>
      </c>
      <c r="J45851" s="1" t="s">
        <v>7588</v>
      </c>
      <c r="K45851" s="1" t="s">
        <v>49</v>
      </c>
      <c r="L45851" s="1" t="s">
        <v>15918</v>
      </c>
      <c r="M45851" s="1" t="s">
        <v>117325</v>
      </c>
      <c r="N45851" s="1" t="s">
        <v>24065</v>
      </c>
      <c r="O45851" s="1" t="s">
        <v>4607</v>
      </c>
      <c r="P45851" s="1" t="s">
        <v>117325</v>
      </c>
      <c r="Q45851" s="1" t="s">
        <v>1340</v>
      </c>
      <c r="R45851" s="1" t="s">
        <v>25572</v>
      </c>
      <c r="S45851" s="1" t="s">
        <v>24066</v>
      </c>
      <c r="T45851" s="1" t="s">
        <v>4607</v>
      </c>
      <c r="U45851" s="1" t="s">
        <v>5119</v>
      </c>
      <c r="V45851" s="1" t="s">
        <v>27038</v>
      </c>
    </row>
    <row r="45852" spans="1:22" x14ac:dyDescent="0.3">
      <c r="A45852" s="1" t="s">
        <v>117326</v>
      </c>
      <c r="B45852" s="1" t="s">
        <v>117327</v>
      </c>
      <c r="C45852" s="1" t="s">
        <v>117324</v>
      </c>
      <c r="D45852" s="1" t="s">
        <v>3968</v>
      </c>
      <c r="E45852" s="1" t="s">
        <v>4635</v>
      </c>
      <c r="F45852" s="1" t="s">
        <v>26682</v>
      </c>
      <c r="G45852" s="1" t="s">
        <v>32990</v>
      </c>
      <c r="H45852" s="1" t="s">
        <v>3848</v>
      </c>
      <c r="I45852" s="1" t="s">
        <v>62583</v>
      </c>
      <c r="J45852" s="1" t="s">
        <v>7588</v>
      </c>
      <c r="K45852" s="1" t="s">
        <v>49</v>
      </c>
      <c r="L45852" s="1" t="s">
        <v>15918</v>
      </c>
      <c r="M45852" s="1" t="s">
        <v>117325</v>
      </c>
      <c r="N45852" s="1" t="s">
        <v>24065</v>
      </c>
      <c r="O45852" s="1" t="s">
        <v>4607</v>
      </c>
      <c r="P45852" s="1" t="s">
        <v>117325</v>
      </c>
      <c r="Q45852" s="1" t="s">
        <v>1340</v>
      </c>
      <c r="R45852" s="1" t="s">
        <v>25572</v>
      </c>
      <c r="S45852" s="1" t="s">
        <v>24066</v>
      </c>
      <c r="T45852" s="1" t="s">
        <v>4607</v>
      </c>
      <c r="U45852" s="1" t="s">
        <v>5119</v>
      </c>
      <c r="V45852" s="1" t="s">
        <v>27038</v>
      </c>
    </row>
    <row r="45853" spans="1:22" x14ac:dyDescent="0.3">
      <c r="A45853" s="1" t="s">
        <v>117328</v>
      </c>
      <c r="B45853" s="1" t="s">
        <v>117329</v>
      </c>
      <c r="C45853" s="1" t="s">
        <v>117330</v>
      </c>
      <c r="D45853" s="1" t="s">
        <v>6704</v>
      </c>
      <c r="E45853" s="1" t="s">
        <v>13782</v>
      </c>
      <c r="F45853" s="1" t="s">
        <v>38067</v>
      </c>
      <c r="G45853" s="1" t="s">
        <v>30504</v>
      </c>
      <c r="H45853" s="1" t="s">
        <v>1315</v>
      </c>
      <c r="I45853" s="1" t="s">
        <v>63128</v>
      </c>
      <c r="J45853" s="1" t="s">
        <v>15038</v>
      </c>
      <c r="K45853" s="1" t="s">
        <v>53</v>
      </c>
      <c r="L45853" s="1" t="s">
        <v>13962</v>
      </c>
      <c r="M45853" s="1" t="s">
        <v>117331</v>
      </c>
      <c r="N45853" s="1" t="s">
        <v>23523</v>
      </c>
      <c r="O45853" s="1" t="s">
        <v>13506</v>
      </c>
      <c r="P45853" s="1" t="s">
        <v>117331</v>
      </c>
      <c r="Q45853" s="1" t="s">
        <v>1582</v>
      </c>
      <c r="R45853" s="1" t="s">
        <v>23091</v>
      </c>
      <c r="S45853" s="1" t="s">
        <v>25527</v>
      </c>
      <c r="T45853" s="1" t="s">
        <v>4289</v>
      </c>
      <c r="U45853" s="1" t="s">
        <v>5119</v>
      </c>
      <c r="V45853" s="1" t="s">
        <v>13871</v>
      </c>
    </row>
    <row r="45854" spans="1:22" x14ac:dyDescent="0.3">
      <c r="A45854" s="1" t="s">
        <v>117332</v>
      </c>
      <c r="B45854" s="1" t="s">
        <v>117333</v>
      </c>
      <c r="C45854" s="1" t="s">
        <v>117330</v>
      </c>
      <c r="D45854" s="1" t="s">
        <v>6704</v>
      </c>
      <c r="E45854" s="1" t="s">
        <v>13782</v>
      </c>
      <c r="F45854" s="1" t="s">
        <v>38067</v>
      </c>
      <c r="G45854" s="1" t="s">
        <v>30504</v>
      </c>
      <c r="H45854" s="1" t="s">
        <v>1315</v>
      </c>
      <c r="I45854" s="1" t="s">
        <v>63128</v>
      </c>
      <c r="J45854" s="1" t="s">
        <v>15038</v>
      </c>
      <c r="K45854" s="1" t="s">
        <v>53</v>
      </c>
      <c r="L45854" s="1" t="s">
        <v>13962</v>
      </c>
      <c r="M45854" s="1" t="s">
        <v>117331</v>
      </c>
      <c r="N45854" s="1" t="s">
        <v>23523</v>
      </c>
      <c r="O45854" s="1" t="s">
        <v>13506</v>
      </c>
      <c r="P45854" s="1" t="s">
        <v>117331</v>
      </c>
      <c r="Q45854" s="1" t="s">
        <v>1582</v>
      </c>
      <c r="R45854" s="1" t="s">
        <v>23091</v>
      </c>
      <c r="S45854" s="1" t="s">
        <v>25527</v>
      </c>
      <c r="T45854" s="1" t="s">
        <v>4289</v>
      </c>
      <c r="U45854" s="1" t="s">
        <v>5119</v>
      </c>
      <c r="V45854" s="1" t="s">
        <v>13871</v>
      </c>
    </row>
    <row r="45855" spans="1:22" x14ac:dyDescent="0.3">
      <c r="A45855" s="1" t="s">
        <v>117334</v>
      </c>
      <c r="B45855" s="1" t="s">
        <v>117335</v>
      </c>
      <c r="C45855" s="1" t="s">
        <v>117330</v>
      </c>
      <c r="D45855" s="1" t="s">
        <v>6704</v>
      </c>
      <c r="E45855" s="1" t="s">
        <v>13782</v>
      </c>
      <c r="F45855" s="1" t="s">
        <v>38067</v>
      </c>
      <c r="G45855" s="1" t="s">
        <v>30504</v>
      </c>
      <c r="H45855" s="1" t="s">
        <v>1315</v>
      </c>
      <c r="I45855" s="1" t="s">
        <v>63128</v>
      </c>
      <c r="J45855" s="1" t="s">
        <v>15038</v>
      </c>
      <c r="K45855" s="1" t="s">
        <v>53</v>
      </c>
      <c r="L45855" s="1" t="s">
        <v>13962</v>
      </c>
      <c r="M45855" s="1" t="s">
        <v>117331</v>
      </c>
      <c r="N45855" s="1" t="s">
        <v>23523</v>
      </c>
      <c r="O45855" s="1" t="s">
        <v>13506</v>
      </c>
      <c r="P45855" s="1" t="s">
        <v>117331</v>
      </c>
      <c r="Q45855" s="1" t="s">
        <v>1582</v>
      </c>
      <c r="R45855" s="1" t="s">
        <v>23091</v>
      </c>
      <c r="S45855" s="1" t="s">
        <v>25527</v>
      </c>
      <c r="T45855" s="1" t="s">
        <v>4289</v>
      </c>
      <c r="U45855" s="1" t="s">
        <v>5119</v>
      </c>
      <c r="V45855" s="1" t="s">
        <v>13871</v>
      </c>
    </row>
    <row r="45856" spans="1:22" x14ac:dyDescent="0.3">
      <c r="A45856" s="1" t="s">
        <v>117336</v>
      </c>
      <c r="B45856" s="1" t="s">
        <v>117337</v>
      </c>
      <c r="C45856" s="1" t="s">
        <v>117330</v>
      </c>
      <c r="D45856" s="1" t="s">
        <v>6704</v>
      </c>
      <c r="E45856" s="1" t="s">
        <v>13782</v>
      </c>
      <c r="F45856" s="1" t="s">
        <v>38067</v>
      </c>
      <c r="G45856" s="1" t="s">
        <v>30504</v>
      </c>
      <c r="H45856" s="1" t="s">
        <v>1315</v>
      </c>
      <c r="I45856" s="1" t="s">
        <v>63128</v>
      </c>
      <c r="J45856" s="1" t="s">
        <v>15038</v>
      </c>
      <c r="K45856" s="1" t="s">
        <v>53</v>
      </c>
      <c r="L45856" s="1" t="s">
        <v>13962</v>
      </c>
      <c r="M45856" s="1" t="s">
        <v>117331</v>
      </c>
      <c r="N45856" s="1" t="s">
        <v>23523</v>
      </c>
      <c r="O45856" s="1" t="s">
        <v>13506</v>
      </c>
      <c r="P45856" s="1" t="s">
        <v>117331</v>
      </c>
      <c r="Q45856" s="1" t="s">
        <v>1582</v>
      </c>
      <c r="R45856" s="1" t="s">
        <v>23091</v>
      </c>
      <c r="S45856" s="1" t="s">
        <v>25527</v>
      </c>
      <c r="T45856" s="1" t="s">
        <v>4289</v>
      </c>
      <c r="U45856" s="1" t="s">
        <v>5119</v>
      </c>
      <c r="V45856" s="1" t="s">
        <v>13871</v>
      </c>
    </row>
    <row r="45857" spans="1:22" x14ac:dyDescent="0.3">
      <c r="A45857" s="1" t="s">
        <v>117338</v>
      </c>
      <c r="B45857" s="1" t="s">
        <v>117339</v>
      </c>
      <c r="C45857" s="1" t="s">
        <v>18924</v>
      </c>
      <c r="D45857" s="1" t="s">
        <v>4549</v>
      </c>
      <c r="E45857" s="1" t="s">
        <v>4590</v>
      </c>
      <c r="F45857" s="1" t="s">
        <v>117340</v>
      </c>
      <c r="G45857" s="1" t="s">
        <v>24029</v>
      </c>
      <c r="H45857" s="1" t="s">
        <v>64</v>
      </c>
      <c r="I45857" s="1" t="s">
        <v>79719</v>
      </c>
      <c r="J45857" s="1" t="s">
        <v>7588</v>
      </c>
      <c r="K45857" s="1" t="s">
        <v>53</v>
      </c>
      <c r="L45857" s="1" t="s">
        <v>14208</v>
      </c>
      <c r="M45857" s="1" t="s">
        <v>117341</v>
      </c>
      <c r="N45857" s="1" t="s">
        <v>24078</v>
      </c>
      <c r="O45857" s="1" t="s">
        <v>4289</v>
      </c>
      <c r="P45857" s="1" t="s">
        <v>117341</v>
      </c>
      <c r="Q45857" s="1" t="s">
        <v>4327</v>
      </c>
      <c r="R45857" s="1" t="s">
        <v>23381</v>
      </c>
      <c r="S45857" s="1" t="s">
        <v>23550</v>
      </c>
      <c r="T45857" s="1" t="s">
        <v>4607</v>
      </c>
      <c r="U45857" s="1" t="s">
        <v>5119</v>
      </c>
      <c r="V45857" s="1" t="s">
        <v>13905</v>
      </c>
    </row>
    <row r="45858" spans="1:22" x14ac:dyDescent="0.3">
      <c r="A45858" s="1" t="s">
        <v>117342</v>
      </c>
      <c r="B45858" s="1" t="s">
        <v>117343</v>
      </c>
      <c r="C45858" s="1" t="s">
        <v>18924</v>
      </c>
      <c r="D45858" s="1" t="s">
        <v>4549</v>
      </c>
      <c r="E45858" s="1" t="s">
        <v>4590</v>
      </c>
      <c r="F45858" s="1" t="s">
        <v>117340</v>
      </c>
      <c r="G45858" s="1" t="s">
        <v>24029</v>
      </c>
      <c r="H45858" s="1" t="s">
        <v>64</v>
      </c>
      <c r="I45858" s="1" t="s">
        <v>79719</v>
      </c>
      <c r="J45858" s="1" t="s">
        <v>7588</v>
      </c>
      <c r="K45858" s="1" t="s">
        <v>53</v>
      </c>
      <c r="L45858" s="1" t="s">
        <v>14208</v>
      </c>
      <c r="M45858" s="1" t="s">
        <v>117341</v>
      </c>
      <c r="N45858" s="1" t="s">
        <v>24078</v>
      </c>
      <c r="O45858" s="1" t="s">
        <v>4289</v>
      </c>
      <c r="P45858" s="1" t="s">
        <v>117341</v>
      </c>
      <c r="Q45858" s="1" t="s">
        <v>4327</v>
      </c>
      <c r="R45858" s="1" t="s">
        <v>23381</v>
      </c>
      <c r="S45858" s="1" t="s">
        <v>23550</v>
      </c>
      <c r="T45858" s="1" t="s">
        <v>4607</v>
      </c>
      <c r="U45858" s="1" t="s">
        <v>5119</v>
      </c>
      <c r="V45858" s="1" t="s">
        <v>13905</v>
      </c>
    </row>
    <row r="45859" spans="1:22" x14ac:dyDescent="0.3">
      <c r="A45859" s="1" t="s">
        <v>117344</v>
      </c>
      <c r="B45859" s="1" t="s">
        <v>117345</v>
      </c>
      <c r="C45859" s="1" t="s">
        <v>18924</v>
      </c>
      <c r="D45859" s="1" t="s">
        <v>4549</v>
      </c>
      <c r="E45859" s="1" t="s">
        <v>4590</v>
      </c>
      <c r="F45859" s="1" t="s">
        <v>117340</v>
      </c>
      <c r="G45859" s="1" t="s">
        <v>24029</v>
      </c>
      <c r="H45859" s="1" t="s">
        <v>64</v>
      </c>
      <c r="I45859" s="1" t="s">
        <v>79719</v>
      </c>
      <c r="J45859" s="1" t="s">
        <v>7588</v>
      </c>
      <c r="K45859" s="1" t="s">
        <v>53</v>
      </c>
      <c r="L45859" s="1" t="s">
        <v>14208</v>
      </c>
      <c r="M45859" s="1" t="s">
        <v>117341</v>
      </c>
      <c r="N45859" s="1" t="s">
        <v>24078</v>
      </c>
      <c r="O45859" s="1" t="s">
        <v>4289</v>
      </c>
      <c r="P45859" s="1" t="s">
        <v>117341</v>
      </c>
      <c r="Q45859" s="1" t="s">
        <v>4327</v>
      </c>
      <c r="R45859" s="1" t="s">
        <v>23381</v>
      </c>
      <c r="S45859" s="1" t="s">
        <v>23550</v>
      </c>
      <c r="T45859" s="1" t="s">
        <v>4607</v>
      </c>
      <c r="U45859" s="1" t="s">
        <v>5119</v>
      </c>
      <c r="V45859" s="1" t="s">
        <v>13905</v>
      </c>
    </row>
    <row r="45860" spans="1:22" x14ac:dyDescent="0.3">
      <c r="A45860" s="1" t="s">
        <v>117346</v>
      </c>
      <c r="B45860" s="1" t="s">
        <v>117347</v>
      </c>
      <c r="C45860" s="1" t="s">
        <v>27329</v>
      </c>
      <c r="D45860" s="1" t="s">
        <v>4560</v>
      </c>
      <c r="E45860" s="1" t="s">
        <v>9123</v>
      </c>
      <c r="F45860" s="1" t="s">
        <v>24199</v>
      </c>
      <c r="G45860" s="1" t="s">
        <v>27096</v>
      </c>
      <c r="H45860" s="1" t="s">
        <v>3906</v>
      </c>
      <c r="I45860" s="1" t="s">
        <v>79036</v>
      </c>
      <c r="J45860" s="1" t="s">
        <v>7588</v>
      </c>
      <c r="K45860" s="1" t="s">
        <v>49</v>
      </c>
      <c r="L45860" s="1" t="s">
        <v>13664</v>
      </c>
      <c r="M45860" s="1" t="s">
        <v>117348</v>
      </c>
      <c r="N45860" s="1" t="s">
        <v>24090</v>
      </c>
      <c r="O45860" s="1" t="s">
        <v>4289</v>
      </c>
      <c r="P45860" s="1" t="s">
        <v>117348</v>
      </c>
      <c r="Q45860" s="1" t="s">
        <v>4485</v>
      </c>
      <c r="R45860" s="1" t="s">
        <v>25527</v>
      </c>
      <c r="S45860" s="1" t="s">
        <v>23797</v>
      </c>
      <c r="T45860" s="1" t="s">
        <v>4607</v>
      </c>
      <c r="U45860" s="1" t="s">
        <v>5020</v>
      </c>
      <c r="V45860" s="1" t="s">
        <v>27026</v>
      </c>
    </row>
    <row r="45861" spans="1:22" x14ac:dyDescent="0.3">
      <c r="A45861" s="1" t="s">
        <v>117349</v>
      </c>
      <c r="B45861" s="1" t="s">
        <v>117350</v>
      </c>
      <c r="C45861" s="1" t="s">
        <v>27329</v>
      </c>
      <c r="D45861" s="1" t="s">
        <v>4560</v>
      </c>
      <c r="E45861" s="1" t="s">
        <v>9123</v>
      </c>
      <c r="F45861" s="1" t="s">
        <v>24199</v>
      </c>
      <c r="G45861" s="1" t="s">
        <v>27096</v>
      </c>
      <c r="H45861" s="1" t="s">
        <v>3906</v>
      </c>
      <c r="I45861" s="1" t="s">
        <v>79036</v>
      </c>
      <c r="J45861" s="1" t="s">
        <v>7588</v>
      </c>
      <c r="K45861" s="1" t="s">
        <v>49</v>
      </c>
      <c r="L45861" s="1" t="s">
        <v>13664</v>
      </c>
      <c r="M45861" s="1" t="s">
        <v>117348</v>
      </c>
      <c r="N45861" s="1" t="s">
        <v>24090</v>
      </c>
      <c r="O45861" s="1" t="s">
        <v>4289</v>
      </c>
      <c r="P45861" s="1" t="s">
        <v>117348</v>
      </c>
      <c r="Q45861" s="1" t="s">
        <v>4485</v>
      </c>
      <c r="R45861" s="1" t="s">
        <v>25527</v>
      </c>
      <c r="S45861" s="1" t="s">
        <v>23797</v>
      </c>
      <c r="T45861" s="1" t="s">
        <v>4607</v>
      </c>
      <c r="U45861" s="1" t="s">
        <v>5020</v>
      </c>
      <c r="V45861" s="1" t="s">
        <v>27026</v>
      </c>
    </row>
    <row r="45862" spans="1:22" x14ac:dyDescent="0.3">
      <c r="A45862" s="1" t="s">
        <v>117351</v>
      </c>
      <c r="B45862" s="1" t="s">
        <v>117352</v>
      </c>
      <c r="C45862" s="1" t="s">
        <v>27329</v>
      </c>
      <c r="D45862" s="1" t="s">
        <v>4560</v>
      </c>
      <c r="E45862" s="1" t="s">
        <v>9123</v>
      </c>
      <c r="F45862" s="1" t="s">
        <v>24199</v>
      </c>
      <c r="G45862" s="1" t="s">
        <v>27096</v>
      </c>
      <c r="H45862" s="1" t="s">
        <v>3906</v>
      </c>
      <c r="I45862" s="1" t="s">
        <v>79036</v>
      </c>
      <c r="J45862" s="1" t="s">
        <v>7588</v>
      </c>
      <c r="K45862" s="1" t="s">
        <v>49</v>
      </c>
      <c r="L45862" s="1" t="s">
        <v>13664</v>
      </c>
      <c r="M45862" s="1" t="s">
        <v>117348</v>
      </c>
      <c r="N45862" s="1" t="s">
        <v>24090</v>
      </c>
      <c r="O45862" s="1" t="s">
        <v>4289</v>
      </c>
      <c r="P45862" s="1" t="s">
        <v>117348</v>
      </c>
      <c r="Q45862" s="1" t="s">
        <v>4485</v>
      </c>
      <c r="R45862" s="1" t="s">
        <v>25527</v>
      </c>
      <c r="S45862" s="1" t="s">
        <v>23797</v>
      </c>
      <c r="T45862" s="1" t="s">
        <v>4607</v>
      </c>
      <c r="U45862" s="1" t="s">
        <v>5020</v>
      </c>
      <c r="V45862" s="1" t="s">
        <v>27026</v>
      </c>
    </row>
    <row r="45863" spans="1:22" x14ac:dyDescent="0.3">
      <c r="A45863" s="1" t="s">
        <v>117353</v>
      </c>
      <c r="B45863" s="1" t="s">
        <v>117354</v>
      </c>
      <c r="C45863" s="1" t="s">
        <v>117355</v>
      </c>
      <c r="D45863" s="1" t="s">
        <v>14007</v>
      </c>
      <c r="E45863" s="1" t="s">
        <v>14007</v>
      </c>
      <c r="F45863" s="1" t="s">
        <v>113122</v>
      </c>
      <c r="G45863" s="1" t="s">
        <v>24513</v>
      </c>
      <c r="H45863" s="1" t="s">
        <v>1582</v>
      </c>
      <c r="I45863" s="1" t="s">
        <v>62752</v>
      </c>
      <c r="J45863" s="1" t="s">
        <v>7588</v>
      </c>
      <c r="K45863" s="1" t="s">
        <v>53</v>
      </c>
      <c r="L45863" s="1" t="s">
        <v>13652</v>
      </c>
      <c r="M45863" s="1" t="s">
        <v>117356</v>
      </c>
      <c r="N45863" s="1" t="s">
        <v>24100</v>
      </c>
      <c r="O45863" s="1" t="s">
        <v>4607</v>
      </c>
      <c r="P45863" s="1" t="s">
        <v>117356</v>
      </c>
      <c r="Q45863" s="1" t="s">
        <v>4298</v>
      </c>
      <c r="R45863" s="1" t="s">
        <v>24102</v>
      </c>
      <c r="S45863" s="1" t="s">
        <v>24102</v>
      </c>
      <c r="T45863" s="1" t="s">
        <v>4331</v>
      </c>
      <c r="U45863" s="1" t="s">
        <v>5020</v>
      </c>
      <c r="V45863" s="1" t="s">
        <v>13893</v>
      </c>
    </row>
    <row r="45864" spans="1:22" x14ac:dyDescent="0.3">
      <c r="A45864" s="1" t="s">
        <v>117357</v>
      </c>
      <c r="B45864" s="1" t="s">
        <v>117358</v>
      </c>
      <c r="C45864" s="1" t="s">
        <v>117355</v>
      </c>
      <c r="D45864" s="1" t="s">
        <v>14007</v>
      </c>
      <c r="E45864" s="1" t="s">
        <v>14007</v>
      </c>
      <c r="F45864" s="1" t="s">
        <v>113122</v>
      </c>
      <c r="G45864" s="1" t="s">
        <v>24513</v>
      </c>
      <c r="H45864" s="1" t="s">
        <v>1582</v>
      </c>
      <c r="I45864" s="1" t="s">
        <v>62752</v>
      </c>
      <c r="J45864" s="1" t="s">
        <v>7588</v>
      </c>
      <c r="K45864" s="1" t="s">
        <v>53</v>
      </c>
      <c r="L45864" s="1" t="s">
        <v>13652</v>
      </c>
      <c r="M45864" s="1" t="s">
        <v>117356</v>
      </c>
      <c r="N45864" s="1" t="s">
        <v>24100</v>
      </c>
      <c r="O45864" s="1" t="s">
        <v>4607</v>
      </c>
      <c r="P45864" s="1" t="s">
        <v>117356</v>
      </c>
      <c r="Q45864" s="1" t="s">
        <v>4298</v>
      </c>
      <c r="R45864" s="1" t="s">
        <v>24102</v>
      </c>
      <c r="S45864" s="1" t="s">
        <v>24102</v>
      </c>
      <c r="T45864" s="1" t="s">
        <v>4331</v>
      </c>
      <c r="U45864" s="1" t="s">
        <v>5020</v>
      </c>
      <c r="V45864" s="1" t="s">
        <v>13893</v>
      </c>
    </row>
    <row r="45865" spans="1:22" x14ac:dyDescent="0.3">
      <c r="A45865" s="1" t="s">
        <v>117359</v>
      </c>
      <c r="B45865" s="1" t="s">
        <v>117360</v>
      </c>
      <c r="C45865" s="1" t="s">
        <v>107933</v>
      </c>
      <c r="D45865" s="1" t="s">
        <v>3913</v>
      </c>
      <c r="E45865" s="1" t="s">
        <v>4549</v>
      </c>
      <c r="F45865" s="1" t="s">
        <v>17579</v>
      </c>
      <c r="G45865" s="1" t="s">
        <v>26718</v>
      </c>
      <c r="H45865" s="1" t="s">
        <v>157</v>
      </c>
      <c r="I45865" s="1" t="s">
        <v>62357</v>
      </c>
      <c r="J45865" s="1" t="s">
        <v>7588</v>
      </c>
      <c r="K45865" s="1" t="s">
        <v>53</v>
      </c>
      <c r="L45865" s="1" t="s">
        <v>13728</v>
      </c>
      <c r="M45865" s="1" t="s">
        <v>117361</v>
      </c>
      <c r="N45865" s="1" t="s">
        <v>23402</v>
      </c>
      <c r="O45865" s="1" t="s">
        <v>4648</v>
      </c>
      <c r="P45865" s="1" t="s">
        <v>117361</v>
      </c>
      <c r="Q45865" s="1" t="s">
        <v>3849</v>
      </c>
      <c r="R45865" s="1" t="s">
        <v>25967</v>
      </c>
      <c r="S45865" s="1" t="s">
        <v>5019</v>
      </c>
      <c r="T45865" s="1" t="s">
        <v>4272</v>
      </c>
      <c r="U45865" s="1" t="s">
        <v>23034</v>
      </c>
      <c r="V45865" s="1" t="s">
        <v>13905</v>
      </c>
    </row>
    <row r="45866" spans="1:22" x14ac:dyDescent="0.3">
      <c r="A45866" s="1" t="s">
        <v>117362</v>
      </c>
      <c r="B45866" s="1" t="s">
        <v>117363</v>
      </c>
      <c r="C45866" s="1" t="s">
        <v>73394</v>
      </c>
      <c r="D45866" s="1" t="s">
        <v>13730</v>
      </c>
      <c r="E45866" s="1" t="s">
        <v>6769</v>
      </c>
      <c r="F45866" s="1" t="s">
        <v>27386</v>
      </c>
      <c r="G45866" s="1" t="s">
        <v>24513</v>
      </c>
      <c r="H45866" s="1" t="s">
        <v>156</v>
      </c>
      <c r="I45866" s="1" t="s">
        <v>62752</v>
      </c>
      <c r="J45866" s="1" t="s">
        <v>7588</v>
      </c>
      <c r="K45866" s="1" t="s">
        <v>53</v>
      </c>
      <c r="L45866" s="1" t="s">
        <v>13803</v>
      </c>
      <c r="M45866" s="1" t="s">
        <v>117364</v>
      </c>
      <c r="N45866" s="1" t="s">
        <v>23133</v>
      </c>
      <c r="O45866" s="1" t="s">
        <v>4272</v>
      </c>
      <c r="P45866" s="1" t="s">
        <v>117364</v>
      </c>
      <c r="Q45866" s="1" t="s">
        <v>4633</v>
      </c>
      <c r="R45866" s="1" t="s">
        <v>24151</v>
      </c>
      <c r="S45866" s="1" t="s">
        <v>23133</v>
      </c>
      <c r="T45866" s="1" t="s">
        <v>4272</v>
      </c>
      <c r="U45866" s="1" t="s">
        <v>5020</v>
      </c>
      <c r="V45866" s="1" t="s">
        <v>27026</v>
      </c>
    </row>
    <row r="45867" spans="1:22" x14ac:dyDescent="0.3">
      <c r="A45867" s="1" t="s">
        <v>117365</v>
      </c>
      <c r="B45867" s="1" t="s">
        <v>117366</v>
      </c>
      <c r="C45867" s="1" t="s">
        <v>73394</v>
      </c>
      <c r="D45867" s="1" t="s">
        <v>13730</v>
      </c>
      <c r="E45867" s="1" t="s">
        <v>6769</v>
      </c>
      <c r="F45867" s="1" t="s">
        <v>27386</v>
      </c>
      <c r="G45867" s="1" t="s">
        <v>24513</v>
      </c>
      <c r="H45867" s="1" t="s">
        <v>156</v>
      </c>
      <c r="I45867" s="1" t="s">
        <v>62752</v>
      </c>
      <c r="J45867" s="1" t="s">
        <v>7588</v>
      </c>
      <c r="K45867" s="1" t="s">
        <v>53</v>
      </c>
      <c r="L45867" s="1" t="s">
        <v>13803</v>
      </c>
      <c r="M45867" s="1" t="s">
        <v>117364</v>
      </c>
      <c r="N45867" s="1" t="s">
        <v>23133</v>
      </c>
      <c r="O45867" s="1" t="s">
        <v>4272</v>
      </c>
      <c r="P45867" s="1" t="s">
        <v>117364</v>
      </c>
      <c r="Q45867" s="1" t="s">
        <v>4633</v>
      </c>
      <c r="R45867" s="1" t="s">
        <v>24151</v>
      </c>
      <c r="S45867" s="1" t="s">
        <v>23133</v>
      </c>
      <c r="T45867" s="1" t="s">
        <v>4272</v>
      </c>
      <c r="U45867" s="1" t="s">
        <v>5020</v>
      </c>
      <c r="V45867" s="1" t="s">
        <v>27026</v>
      </c>
    </row>
    <row r="45868" spans="1:22" x14ac:dyDescent="0.3">
      <c r="A45868" s="1" t="s">
        <v>117367</v>
      </c>
      <c r="B45868" s="1" t="s">
        <v>117368</v>
      </c>
      <c r="C45868" s="1" t="s">
        <v>73394</v>
      </c>
      <c r="D45868" s="1" t="s">
        <v>13730</v>
      </c>
      <c r="E45868" s="1" t="s">
        <v>6769</v>
      </c>
      <c r="F45868" s="1" t="s">
        <v>27386</v>
      </c>
      <c r="G45868" s="1" t="s">
        <v>24513</v>
      </c>
      <c r="H45868" s="1" t="s">
        <v>156</v>
      </c>
      <c r="I45868" s="1" t="s">
        <v>62752</v>
      </c>
      <c r="J45868" s="1" t="s">
        <v>7588</v>
      </c>
      <c r="K45868" s="1" t="s">
        <v>53</v>
      </c>
      <c r="L45868" s="1" t="s">
        <v>13803</v>
      </c>
      <c r="M45868" s="1" t="s">
        <v>117364</v>
      </c>
      <c r="N45868" s="1" t="s">
        <v>23133</v>
      </c>
      <c r="O45868" s="1" t="s">
        <v>4272</v>
      </c>
      <c r="P45868" s="1" t="s">
        <v>117364</v>
      </c>
      <c r="Q45868" s="1" t="s">
        <v>4633</v>
      </c>
      <c r="R45868" s="1" t="s">
        <v>24151</v>
      </c>
      <c r="S45868" s="1" t="s">
        <v>23133</v>
      </c>
      <c r="T45868" s="1" t="s">
        <v>4272</v>
      </c>
      <c r="U45868" s="1" t="s">
        <v>5020</v>
      </c>
      <c r="V45868" s="1" t="s">
        <v>27026</v>
      </c>
    </row>
    <row r="45869" spans="1:22" x14ac:dyDescent="0.3">
      <c r="A45869" s="1" t="s">
        <v>117369</v>
      </c>
      <c r="B45869" s="1" t="s">
        <v>117370</v>
      </c>
      <c r="C45869" s="1" t="s">
        <v>73394</v>
      </c>
      <c r="D45869" s="1" t="s">
        <v>13730</v>
      </c>
      <c r="E45869" s="1" t="s">
        <v>6769</v>
      </c>
      <c r="F45869" s="1" t="s">
        <v>27386</v>
      </c>
      <c r="G45869" s="1" t="s">
        <v>24513</v>
      </c>
      <c r="H45869" s="1" t="s">
        <v>156</v>
      </c>
      <c r="I45869" s="1" t="s">
        <v>62752</v>
      </c>
      <c r="J45869" s="1" t="s">
        <v>7588</v>
      </c>
      <c r="K45869" s="1" t="s">
        <v>53</v>
      </c>
      <c r="L45869" s="1" t="s">
        <v>13803</v>
      </c>
      <c r="M45869" s="1" t="s">
        <v>117364</v>
      </c>
      <c r="N45869" s="1" t="s">
        <v>23133</v>
      </c>
      <c r="O45869" s="1" t="s">
        <v>4272</v>
      </c>
      <c r="P45869" s="1" t="s">
        <v>117364</v>
      </c>
      <c r="Q45869" s="1" t="s">
        <v>4633</v>
      </c>
      <c r="R45869" s="1" t="s">
        <v>24151</v>
      </c>
      <c r="S45869" s="1" t="s">
        <v>23133</v>
      </c>
      <c r="T45869" s="1" t="s">
        <v>4272</v>
      </c>
      <c r="U45869" s="1" t="s">
        <v>5020</v>
      </c>
      <c r="V45869" s="1" t="s">
        <v>27026</v>
      </c>
    </row>
    <row r="45870" spans="1:22" x14ac:dyDescent="0.3">
      <c r="A45870" s="1" t="s">
        <v>117371</v>
      </c>
      <c r="B45870" s="1" t="s">
        <v>117372</v>
      </c>
      <c r="C45870" s="1" t="s">
        <v>73394</v>
      </c>
      <c r="D45870" s="1" t="s">
        <v>13730</v>
      </c>
      <c r="E45870" s="1" t="s">
        <v>6769</v>
      </c>
      <c r="F45870" s="1" t="s">
        <v>27386</v>
      </c>
      <c r="G45870" s="1" t="s">
        <v>24513</v>
      </c>
      <c r="H45870" s="1" t="s">
        <v>156</v>
      </c>
      <c r="I45870" s="1" t="s">
        <v>62752</v>
      </c>
      <c r="J45870" s="1" t="s">
        <v>7588</v>
      </c>
      <c r="K45870" s="1" t="s">
        <v>53</v>
      </c>
      <c r="L45870" s="1" t="s">
        <v>13803</v>
      </c>
      <c r="M45870" s="1" t="s">
        <v>117364</v>
      </c>
      <c r="N45870" s="1" t="s">
        <v>23133</v>
      </c>
      <c r="O45870" s="1" t="s">
        <v>4272</v>
      </c>
      <c r="P45870" s="1" t="s">
        <v>117364</v>
      </c>
      <c r="Q45870" s="1" t="s">
        <v>4633</v>
      </c>
      <c r="R45870" s="1" t="s">
        <v>24151</v>
      </c>
      <c r="S45870" s="1" t="s">
        <v>23133</v>
      </c>
      <c r="T45870" s="1" t="s">
        <v>4272</v>
      </c>
      <c r="U45870" s="1" t="s">
        <v>5020</v>
      </c>
      <c r="V45870" s="1" t="s">
        <v>27026</v>
      </c>
    </row>
    <row r="45871" spans="1:22" x14ac:dyDescent="0.3">
      <c r="A45871" s="1" t="s">
        <v>117373</v>
      </c>
      <c r="B45871" s="1" t="s">
        <v>117374</v>
      </c>
      <c r="C45871" s="1" t="s">
        <v>83262</v>
      </c>
      <c r="D45871" s="1" t="s">
        <v>4590</v>
      </c>
      <c r="E45871" s="1" t="s">
        <v>6833</v>
      </c>
      <c r="F45871" s="1" t="s">
        <v>11608</v>
      </c>
      <c r="G45871" s="1" t="s">
        <v>26889</v>
      </c>
      <c r="H45871" s="1" t="s">
        <v>1821</v>
      </c>
      <c r="I45871" s="1" t="s">
        <v>62515</v>
      </c>
      <c r="J45871" s="1" t="s">
        <v>7588</v>
      </c>
      <c r="K45871" s="1" t="s">
        <v>53</v>
      </c>
      <c r="L45871" s="1" t="s">
        <v>14208</v>
      </c>
      <c r="M45871" s="1" t="s">
        <v>117375</v>
      </c>
      <c r="N45871" s="1" t="s">
        <v>5357</v>
      </c>
      <c r="O45871" s="1" t="s">
        <v>6248</v>
      </c>
      <c r="P45871" s="1" t="s">
        <v>117375</v>
      </c>
      <c r="Q45871" s="1" t="s">
        <v>4384</v>
      </c>
      <c r="R45871" s="1" t="s">
        <v>14939</v>
      </c>
      <c r="S45871" s="1" t="s">
        <v>23789</v>
      </c>
      <c r="T45871" s="1" t="s">
        <v>4648</v>
      </c>
      <c r="U45871" s="1" t="s">
        <v>23034</v>
      </c>
      <c r="V45871" s="1" t="s">
        <v>13905</v>
      </c>
    </row>
    <row r="45872" spans="1:22" x14ac:dyDescent="0.3">
      <c r="A45872" s="1" t="s">
        <v>117376</v>
      </c>
      <c r="B45872" s="1" t="s">
        <v>117377</v>
      </c>
      <c r="C45872" s="1" t="s">
        <v>83262</v>
      </c>
      <c r="D45872" s="1" t="s">
        <v>4590</v>
      </c>
      <c r="E45872" s="1" t="s">
        <v>6833</v>
      </c>
      <c r="F45872" s="1" t="s">
        <v>11608</v>
      </c>
      <c r="G45872" s="1" t="s">
        <v>26889</v>
      </c>
      <c r="H45872" s="1" t="s">
        <v>1821</v>
      </c>
      <c r="I45872" s="1" t="s">
        <v>62515</v>
      </c>
      <c r="J45872" s="1" t="s">
        <v>7588</v>
      </c>
      <c r="K45872" s="1" t="s">
        <v>53</v>
      </c>
      <c r="L45872" s="1" t="s">
        <v>14208</v>
      </c>
      <c r="M45872" s="1" t="s">
        <v>117375</v>
      </c>
      <c r="N45872" s="1" t="s">
        <v>5357</v>
      </c>
      <c r="O45872" s="1" t="s">
        <v>6248</v>
      </c>
      <c r="P45872" s="1" t="s">
        <v>117375</v>
      </c>
      <c r="Q45872" s="1" t="s">
        <v>4384</v>
      </c>
      <c r="R45872" s="1" t="s">
        <v>14939</v>
      </c>
      <c r="S45872" s="1" t="s">
        <v>23789</v>
      </c>
      <c r="T45872" s="1" t="s">
        <v>4648</v>
      </c>
      <c r="U45872" s="1" t="s">
        <v>23034</v>
      </c>
      <c r="V45872" s="1" t="s">
        <v>13905</v>
      </c>
    </row>
    <row r="45873" spans="1:22" x14ac:dyDescent="0.3">
      <c r="A45873" s="1" t="s">
        <v>117378</v>
      </c>
      <c r="B45873" s="1" t="s">
        <v>117379</v>
      </c>
      <c r="C45873" s="1" t="s">
        <v>83262</v>
      </c>
      <c r="D45873" s="1" t="s">
        <v>4590</v>
      </c>
      <c r="E45873" s="1" t="s">
        <v>6833</v>
      </c>
      <c r="F45873" s="1" t="s">
        <v>11608</v>
      </c>
      <c r="G45873" s="1" t="s">
        <v>26889</v>
      </c>
      <c r="H45873" s="1" t="s">
        <v>1821</v>
      </c>
      <c r="I45873" s="1" t="s">
        <v>62515</v>
      </c>
      <c r="J45873" s="1" t="s">
        <v>7588</v>
      </c>
      <c r="K45873" s="1" t="s">
        <v>53</v>
      </c>
      <c r="L45873" s="1" t="s">
        <v>14208</v>
      </c>
      <c r="M45873" s="1" t="s">
        <v>117375</v>
      </c>
      <c r="N45873" s="1" t="s">
        <v>5357</v>
      </c>
      <c r="O45873" s="1" t="s">
        <v>6248</v>
      </c>
      <c r="P45873" s="1" t="s">
        <v>117375</v>
      </c>
      <c r="Q45873" s="1" t="s">
        <v>4384</v>
      </c>
      <c r="R45873" s="1" t="s">
        <v>14939</v>
      </c>
      <c r="S45873" s="1" t="s">
        <v>23789</v>
      </c>
      <c r="T45873" s="1" t="s">
        <v>4648</v>
      </c>
      <c r="U45873" s="1" t="s">
        <v>23034</v>
      </c>
      <c r="V45873" s="1" t="s">
        <v>13905</v>
      </c>
    </row>
    <row r="45874" spans="1:22" x14ac:dyDescent="0.3">
      <c r="A45874" s="1" t="s">
        <v>117380</v>
      </c>
      <c r="B45874" s="1" t="s">
        <v>117381</v>
      </c>
      <c r="C45874" s="1" t="s">
        <v>83262</v>
      </c>
      <c r="D45874" s="1" t="s">
        <v>4590</v>
      </c>
      <c r="E45874" s="1" t="s">
        <v>6833</v>
      </c>
      <c r="F45874" s="1" t="s">
        <v>11608</v>
      </c>
      <c r="G45874" s="1" t="s">
        <v>26889</v>
      </c>
      <c r="H45874" s="1" t="s">
        <v>1821</v>
      </c>
      <c r="I45874" s="1" t="s">
        <v>62515</v>
      </c>
      <c r="J45874" s="1" t="s">
        <v>7588</v>
      </c>
      <c r="K45874" s="1" t="s">
        <v>53</v>
      </c>
      <c r="L45874" s="1" t="s">
        <v>14208</v>
      </c>
      <c r="M45874" s="1" t="s">
        <v>117375</v>
      </c>
      <c r="N45874" s="1" t="s">
        <v>5357</v>
      </c>
      <c r="O45874" s="1" t="s">
        <v>6248</v>
      </c>
      <c r="P45874" s="1" t="s">
        <v>117375</v>
      </c>
      <c r="Q45874" s="1" t="s">
        <v>4384</v>
      </c>
      <c r="R45874" s="1" t="s">
        <v>14939</v>
      </c>
      <c r="S45874" s="1" t="s">
        <v>23789</v>
      </c>
      <c r="T45874" s="1" t="s">
        <v>4648</v>
      </c>
      <c r="U45874" s="1" t="s">
        <v>23034</v>
      </c>
      <c r="V45874" s="1" t="s">
        <v>13905</v>
      </c>
    </row>
    <row r="45875" spans="1:22" x14ac:dyDescent="0.3">
      <c r="A45875" s="1" t="s">
        <v>117382</v>
      </c>
      <c r="B45875" s="1" t="s">
        <v>117383</v>
      </c>
      <c r="C45875" s="1" t="s">
        <v>77418</v>
      </c>
      <c r="D45875" s="1" t="s">
        <v>13769</v>
      </c>
      <c r="E45875" s="1" t="s">
        <v>15182</v>
      </c>
      <c r="F45875" s="1" t="s">
        <v>10842</v>
      </c>
      <c r="G45875" s="1" t="s">
        <v>27005</v>
      </c>
      <c r="H45875" s="1" t="s">
        <v>169</v>
      </c>
      <c r="I45875" s="1" t="s">
        <v>62583</v>
      </c>
      <c r="J45875" s="1" t="s">
        <v>4456</v>
      </c>
      <c r="K45875" s="1" t="s">
        <v>53</v>
      </c>
      <c r="L45875" s="1" t="s">
        <v>13792</v>
      </c>
      <c r="M45875" s="1" t="s">
        <v>117384</v>
      </c>
      <c r="N45875" s="1" t="s">
        <v>25967</v>
      </c>
      <c r="O45875" s="1" t="s">
        <v>4331</v>
      </c>
      <c r="P45875" s="1" t="s">
        <v>117384</v>
      </c>
      <c r="Q45875" s="1" t="s">
        <v>17350</v>
      </c>
      <c r="R45875" s="1" t="s">
        <v>20562</v>
      </c>
      <c r="S45875" s="1" t="s">
        <v>25967</v>
      </c>
      <c r="T45875" s="1" t="s">
        <v>6248</v>
      </c>
      <c r="U45875" s="1" t="s">
        <v>23034</v>
      </c>
      <c r="V45875" s="1" t="s">
        <v>13905</v>
      </c>
    </row>
    <row r="45876" spans="1:22" x14ac:dyDescent="0.3">
      <c r="A45876" s="1" t="s">
        <v>117385</v>
      </c>
      <c r="B45876" s="1" t="s">
        <v>117386</v>
      </c>
      <c r="C45876" s="1" t="s">
        <v>77418</v>
      </c>
      <c r="D45876" s="1" t="s">
        <v>13769</v>
      </c>
      <c r="E45876" s="1" t="s">
        <v>15182</v>
      </c>
      <c r="F45876" s="1" t="s">
        <v>10842</v>
      </c>
      <c r="G45876" s="1" t="s">
        <v>27005</v>
      </c>
      <c r="H45876" s="1" t="s">
        <v>169</v>
      </c>
      <c r="I45876" s="1" t="s">
        <v>62583</v>
      </c>
      <c r="J45876" s="1" t="s">
        <v>4456</v>
      </c>
      <c r="K45876" s="1" t="s">
        <v>53</v>
      </c>
      <c r="L45876" s="1" t="s">
        <v>13792</v>
      </c>
      <c r="M45876" s="1" t="s">
        <v>117384</v>
      </c>
      <c r="N45876" s="1" t="s">
        <v>25967</v>
      </c>
      <c r="O45876" s="1" t="s">
        <v>4331</v>
      </c>
      <c r="P45876" s="1" t="s">
        <v>117384</v>
      </c>
      <c r="Q45876" s="1" t="s">
        <v>17350</v>
      </c>
      <c r="R45876" s="1" t="s">
        <v>20562</v>
      </c>
      <c r="S45876" s="1" t="s">
        <v>25967</v>
      </c>
      <c r="T45876" s="1" t="s">
        <v>6248</v>
      </c>
      <c r="U45876" s="1" t="s">
        <v>23034</v>
      </c>
      <c r="V45876" s="1" t="s">
        <v>13905</v>
      </c>
    </row>
    <row r="45877" spans="1:22" x14ac:dyDescent="0.3">
      <c r="A45877" s="1" t="s">
        <v>117387</v>
      </c>
      <c r="B45877" s="1" t="s">
        <v>117388</v>
      </c>
      <c r="C45877" s="1" t="s">
        <v>77418</v>
      </c>
      <c r="D45877" s="1" t="s">
        <v>13769</v>
      </c>
      <c r="E45877" s="1" t="s">
        <v>15182</v>
      </c>
      <c r="F45877" s="1" t="s">
        <v>10842</v>
      </c>
      <c r="G45877" s="1" t="s">
        <v>27005</v>
      </c>
      <c r="H45877" s="1" t="s">
        <v>169</v>
      </c>
      <c r="I45877" s="1" t="s">
        <v>62583</v>
      </c>
      <c r="J45877" s="1" t="s">
        <v>4456</v>
      </c>
      <c r="K45877" s="1" t="s">
        <v>53</v>
      </c>
      <c r="L45877" s="1" t="s">
        <v>13792</v>
      </c>
      <c r="M45877" s="1" t="s">
        <v>117384</v>
      </c>
      <c r="N45877" s="1" t="s">
        <v>25967</v>
      </c>
      <c r="O45877" s="1" t="s">
        <v>4331</v>
      </c>
      <c r="P45877" s="1" t="s">
        <v>117384</v>
      </c>
      <c r="Q45877" s="1" t="s">
        <v>17350</v>
      </c>
      <c r="R45877" s="1" t="s">
        <v>20562</v>
      </c>
      <c r="S45877" s="1" t="s">
        <v>25967</v>
      </c>
      <c r="T45877" s="1" t="s">
        <v>6248</v>
      </c>
      <c r="U45877" s="1" t="s">
        <v>23034</v>
      </c>
      <c r="V45877" s="1" t="s">
        <v>13905</v>
      </c>
    </row>
    <row r="45878" spans="1:22" x14ac:dyDescent="0.3">
      <c r="A45878" s="1" t="s">
        <v>117389</v>
      </c>
      <c r="B45878" s="1" t="s">
        <v>117390</v>
      </c>
      <c r="C45878" s="1" t="s">
        <v>77418</v>
      </c>
      <c r="D45878" s="1" t="s">
        <v>13769</v>
      </c>
      <c r="E45878" s="1" t="s">
        <v>15182</v>
      </c>
      <c r="F45878" s="1" t="s">
        <v>10842</v>
      </c>
      <c r="G45878" s="1" t="s">
        <v>27005</v>
      </c>
      <c r="H45878" s="1" t="s">
        <v>169</v>
      </c>
      <c r="I45878" s="1" t="s">
        <v>62583</v>
      </c>
      <c r="J45878" s="1" t="s">
        <v>4456</v>
      </c>
      <c r="K45878" s="1" t="s">
        <v>53</v>
      </c>
      <c r="L45878" s="1" t="s">
        <v>13792</v>
      </c>
      <c r="M45878" s="1" t="s">
        <v>117384</v>
      </c>
      <c r="N45878" s="1" t="s">
        <v>25967</v>
      </c>
      <c r="O45878" s="1" t="s">
        <v>4331</v>
      </c>
      <c r="P45878" s="1" t="s">
        <v>117384</v>
      </c>
      <c r="Q45878" s="1" t="s">
        <v>17350</v>
      </c>
      <c r="R45878" s="1" t="s">
        <v>20562</v>
      </c>
      <c r="S45878" s="1" t="s">
        <v>25967</v>
      </c>
      <c r="T45878" s="1" t="s">
        <v>6248</v>
      </c>
      <c r="U45878" s="1" t="s">
        <v>23034</v>
      </c>
      <c r="V45878" s="1" t="s">
        <v>13905</v>
      </c>
    </row>
    <row r="45879" spans="1:22" x14ac:dyDescent="0.3">
      <c r="A45879" s="1" t="s">
        <v>117391</v>
      </c>
      <c r="B45879" s="1" t="s">
        <v>117392</v>
      </c>
      <c r="C45879" s="1" t="s">
        <v>77418</v>
      </c>
      <c r="D45879" s="1" t="s">
        <v>13769</v>
      </c>
      <c r="E45879" s="1" t="s">
        <v>15182</v>
      </c>
      <c r="F45879" s="1" t="s">
        <v>10842</v>
      </c>
      <c r="G45879" s="1" t="s">
        <v>27005</v>
      </c>
      <c r="H45879" s="1" t="s">
        <v>169</v>
      </c>
      <c r="I45879" s="1" t="s">
        <v>62583</v>
      </c>
      <c r="J45879" s="1" t="s">
        <v>4456</v>
      </c>
      <c r="K45879" s="1" t="s">
        <v>53</v>
      </c>
      <c r="L45879" s="1" t="s">
        <v>13792</v>
      </c>
      <c r="M45879" s="1" t="s">
        <v>117384</v>
      </c>
      <c r="N45879" s="1" t="s">
        <v>25967</v>
      </c>
      <c r="O45879" s="1" t="s">
        <v>4331</v>
      </c>
      <c r="P45879" s="1" t="s">
        <v>117384</v>
      </c>
      <c r="Q45879" s="1" t="s">
        <v>17350</v>
      </c>
      <c r="R45879" s="1" t="s">
        <v>20562</v>
      </c>
      <c r="S45879" s="1" t="s">
        <v>25967</v>
      </c>
      <c r="T45879" s="1" t="s">
        <v>6248</v>
      </c>
      <c r="U45879" s="1" t="s">
        <v>23034</v>
      </c>
      <c r="V45879" s="1" t="s">
        <v>13905</v>
      </c>
    </row>
    <row r="45880" spans="1:22" x14ac:dyDescent="0.3">
      <c r="A45880" s="1" t="s">
        <v>117393</v>
      </c>
      <c r="B45880" s="1" t="s">
        <v>117394</v>
      </c>
      <c r="C45880" s="1" t="s">
        <v>6212</v>
      </c>
      <c r="D45880" s="1" t="s">
        <v>5960</v>
      </c>
      <c r="E45880" s="1" t="s">
        <v>9854</v>
      </c>
      <c r="F45880" s="1" t="s">
        <v>4295</v>
      </c>
      <c r="G45880" s="1" t="s">
        <v>29085</v>
      </c>
      <c r="H45880" s="1" t="s">
        <v>525</v>
      </c>
      <c r="I45880" s="1" t="s">
        <v>62866</v>
      </c>
      <c r="J45880" s="1" t="s">
        <v>7588</v>
      </c>
      <c r="K45880" s="1" t="s">
        <v>53</v>
      </c>
      <c r="L45880" s="1" t="s">
        <v>13792</v>
      </c>
      <c r="M45880" s="1" t="s">
        <v>117395</v>
      </c>
      <c r="N45880" s="1" t="s">
        <v>24125</v>
      </c>
      <c r="O45880" s="1" t="s">
        <v>4289</v>
      </c>
      <c r="P45880" s="1" t="s">
        <v>117395</v>
      </c>
      <c r="Q45880" s="1" t="s">
        <v>4782</v>
      </c>
      <c r="R45880" s="1" t="s">
        <v>23447</v>
      </c>
      <c r="S45880" s="1" t="s">
        <v>24077</v>
      </c>
      <c r="T45880" s="1" t="s">
        <v>4607</v>
      </c>
      <c r="U45880" s="1" t="s">
        <v>20561</v>
      </c>
      <c r="V45880" s="1" t="s">
        <v>13905</v>
      </c>
    </row>
    <row r="45881" spans="1:22" x14ac:dyDescent="0.3">
      <c r="A45881" s="1" t="s">
        <v>117396</v>
      </c>
      <c r="B45881" s="1" t="s">
        <v>117397</v>
      </c>
      <c r="C45881" s="1" t="s">
        <v>6212</v>
      </c>
      <c r="D45881" s="1" t="s">
        <v>5960</v>
      </c>
      <c r="E45881" s="1" t="s">
        <v>9854</v>
      </c>
      <c r="F45881" s="1" t="s">
        <v>4295</v>
      </c>
      <c r="G45881" s="1" t="s">
        <v>29085</v>
      </c>
      <c r="H45881" s="1" t="s">
        <v>525</v>
      </c>
      <c r="I45881" s="1" t="s">
        <v>62866</v>
      </c>
      <c r="J45881" s="1" t="s">
        <v>7588</v>
      </c>
      <c r="K45881" s="1" t="s">
        <v>53</v>
      </c>
      <c r="L45881" s="1" t="s">
        <v>13792</v>
      </c>
      <c r="M45881" s="1" t="s">
        <v>117395</v>
      </c>
      <c r="N45881" s="1" t="s">
        <v>24125</v>
      </c>
      <c r="O45881" s="1" t="s">
        <v>4289</v>
      </c>
      <c r="P45881" s="1" t="s">
        <v>117395</v>
      </c>
      <c r="Q45881" s="1" t="s">
        <v>4782</v>
      </c>
      <c r="R45881" s="1" t="s">
        <v>23447</v>
      </c>
      <c r="S45881" s="1" t="s">
        <v>24077</v>
      </c>
      <c r="T45881" s="1" t="s">
        <v>4607</v>
      </c>
      <c r="U45881" s="1" t="s">
        <v>20561</v>
      </c>
      <c r="V45881" s="1" t="s">
        <v>13905</v>
      </c>
    </row>
    <row r="45882" spans="1:22" x14ac:dyDescent="0.3">
      <c r="A45882" s="1" t="s">
        <v>117398</v>
      </c>
      <c r="B45882" s="1" t="s">
        <v>117399</v>
      </c>
      <c r="C45882" s="1" t="s">
        <v>6212</v>
      </c>
      <c r="D45882" s="1" t="s">
        <v>5960</v>
      </c>
      <c r="E45882" s="1" t="s">
        <v>9854</v>
      </c>
      <c r="F45882" s="1" t="s">
        <v>4295</v>
      </c>
      <c r="G45882" s="1" t="s">
        <v>29085</v>
      </c>
      <c r="H45882" s="1" t="s">
        <v>525</v>
      </c>
      <c r="I45882" s="1" t="s">
        <v>62866</v>
      </c>
      <c r="J45882" s="1" t="s">
        <v>7588</v>
      </c>
      <c r="K45882" s="1" t="s">
        <v>53</v>
      </c>
      <c r="L45882" s="1" t="s">
        <v>13792</v>
      </c>
      <c r="M45882" s="1" t="s">
        <v>117395</v>
      </c>
      <c r="N45882" s="1" t="s">
        <v>24125</v>
      </c>
      <c r="O45882" s="1" t="s">
        <v>4289</v>
      </c>
      <c r="P45882" s="1" t="s">
        <v>117395</v>
      </c>
      <c r="Q45882" s="1" t="s">
        <v>4782</v>
      </c>
      <c r="R45882" s="1" t="s">
        <v>23447</v>
      </c>
      <c r="S45882" s="1" t="s">
        <v>24077</v>
      </c>
      <c r="T45882" s="1" t="s">
        <v>4607</v>
      </c>
      <c r="U45882" s="1" t="s">
        <v>20561</v>
      </c>
      <c r="V45882" s="1" t="s">
        <v>13905</v>
      </c>
    </row>
    <row r="45883" spans="1:22" x14ac:dyDescent="0.3">
      <c r="A45883" s="1" t="s">
        <v>117400</v>
      </c>
      <c r="B45883" s="1" t="s">
        <v>117401</v>
      </c>
      <c r="C45883" s="1" t="s">
        <v>6212</v>
      </c>
      <c r="D45883" s="1" t="s">
        <v>5960</v>
      </c>
      <c r="E45883" s="1" t="s">
        <v>9854</v>
      </c>
      <c r="F45883" s="1" t="s">
        <v>4295</v>
      </c>
      <c r="G45883" s="1" t="s">
        <v>29085</v>
      </c>
      <c r="H45883" s="1" t="s">
        <v>525</v>
      </c>
      <c r="I45883" s="1" t="s">
        <v>62866</v>
      </c>
      <c r="J45883" s="1" t="s">
        <v>7588</v>
      </c>
      <c r="K45883" s="1" t="s">
        <v>53</v>
      </c>
      <c r="L45883" s="1" t="s">
        <v>13792</v>
      </c>
      <c r="M45883" s="1" t="s">
        <v>117395</v>
      </c>
      <c r="N45883" s="1" t="s">
        <v>24125</v>
      </c>
      <c r="O45883" s="1" t="s">
        <v>4289</v>
      </c>
      <c r="P45883" s="1" t="s">
        <v>117395</v>
      </c>
      <c r="Q45883" s="1" t="s">
        <v>4782</v>
      </c>
      <c r="R45883" s="1" t="s">
        <v>23447</v>
      </c>
      <c r="S45883" s="1" t="s">
        <v>24077</v>
      </c>
      <c r="T45883" s="1" t="s">
        <v>4607</v>
      </c>
      <c r="U45883" s="1" t="s">
        <v>20561</v>
      </c>
      <c r="V45883" s="1" t="s">
        <v>13905</v>
      </c>
    </row>
    <row r="45884" spans="1:22" x14ac:dyDescent="0.3">
      <c r="A45884" s="1" t="s">
        <v>117402</v>
      </c>
      <c r="B45884" s="1" t="s">
        <v>117403</v>
      </c>
      <c r="C45884" s="1" t="s">
        <v>111097</v>
      </c>
      <c r="D45884" s="1" t="s">
        <v>13806</v>
      </c>
      <c r="E45884" s="1" t="s">
        <v>5107</v>
      </c>
      <c r="F45884" s="1" t="s">
        <v>10391</v>
      </c>
      <c r="G45884" s="1" t="s">
        <v>26771</v>
      </c>
      <c r="H45884" s="1" t="s">
        <v>55</v>
      </c>
      <c r="I45884" s="1" t="s">
        <v>76375</v>
      </c>
      <c r="J45884" s="1" t="s">
        <v>7588</v>
      </c>
      <c r="K45884" s="1" t="s">
        <v>53</v>
      </c>
      <c r="L45884" s="1" t="s">
        <v>14208</v>
      </c>
      <c r="M45884" s="1" t="s">
        <v>117404</v>
      </c>
      <c r="N45884" s="1" t="s">
        <v>23537</v>
      </c>
      <c r="O45884" s="1" t="s">
        <v>4289</v>
      </c>
      <c r="P45884" s="1" t="s">
        <v>117404</v>
      </c>
      <c r="Q45884" s="1" t="s">
        <v>5200</v>
      </c>
      <c r="R45884" s="1" t="s">
        <v>23725</v>
      </c>
      <c r="S45884" s="1" t="s">
        <v>23097</v>
      </c>
      <c r="T45884" s="1" t="s">
        <v>4607</v>
      </c>
      <c r="U45884" s="1" t="s">
        <v>23034</v>
      </c>
      <c r="V45884" s="1" t="s">
        <v>27038</v>
      </c>
    </row>
    <row r="45885" spans="1:22" x14ac:dyDescent="0.3">
      <c r="A45885" s="1" t="s">
        <v>117405</v>
      </c>
      <c r="B45885" s="1" t="s">
        <v>117406</v>
      </c>
      <c r="C45885" s="1" t="s">
        <v>111097</v>
      </c>
      <c r="D45885" s="1" t="s">
        <v>13806</v>
      </c>
      <c r="E45885" s="1" t="s">
        <v>5107</v>
      </c>
      <c r="F45885" s="1" t="s">
        <v>10391</v>
      </c>
      <c r="G45885" s="1" t="s">
        <v>26771</v>
      </c>
      <c r="H45885" s="1" t="s">
        <v>55</v>
      </c>
      <c r="I45885" s="1" t="s">
        <v>76375</v>
      </c>
      <c r="J45885" s="1" t="s">
        <v>7588</v>
      </c>
      <c r="K45885" s="1" t="s">
        <v>53</v>
      </c>
      <c r="L45885" s="1" t="s">
        <v>14208</v>
      </c>
      <c r="M45885" s="1" t="s">
        <v>117404</v>
      </c>
      <c r="N45885" s="1" t="s">
        <v>23537</v>
      </c>
      <c r="O45885" s="1" t="s">
        <v>4289</v>
      </c>
      <c r="P45885" s="1" t="s">
        <v>117404</v>
      </c>
      <c r="Q45885" s="1" t="s">
        <v>5200</v>
      </c>
      <c r="R45885" s="1" t="s">
        <v>23725</v>
      </c>
      <c r="S45885" s="1" t="s">
        <v>23097</v>
      </c>
      <c r="T45885" s="1" t="s">
        <v>4607</v>
      </c>
      <c r="U45885" s="1" t="s">
        <v>23034</v>
      </c>
      <c r="V45885" s="1" t="s">
        <v>27038</v>
      </c>
    </row>
    <row r="45886" spans="1:22" x14ac:dyDescent="0.3">
      <c r="A45886" s="1" t="s">
        <v>117407</v>
      </c>
      <c r="B45886" s="1" t="s">
        <v>117408</v>
      </c>
      <c r="C45886" s="1" t="s">
        <v>111097</v>
      </c>
      <c r="D45886" s="1" t="s">
        <v>13806</v>
      </c>
      <c r="E45886" s="1" t="s">
        <v>5107</v>
      </c>
      <c r="F45886" s="1" t="s">
        <v>10391</v>
      </c>
      <c r="G45886" s="1" t="s">
        <v>26771</v>
      </c>
      <c r="H45886" s="1" t="s">
        <v>55</v>
      </c>
      <c r="I45886" s="1" t="s">
        <v>76375</v>
      </c>
      <c r="J45886" s="1" t="s">
        <v>7588</v>
      </c>
      <c r="K45886" s="1" t="s">
        <v>53</v>
      </c>
      <c r="L45886" s="1" t="s">
        <v>14208</v>
      </c>
      <c r="M45886" s="1" t="s">
        <v>117404</v>
      </c>
      <c r="N45886" s="1" t="s">
        <v>23537</v>
      </c>
      <c r="O45886" s="1" t="s">
        <v>4289</v>
      </c>
      <c r="P45886" s="1" t="s">
        <v>117404</v>
      </c>
      <c r="Q45886" s="1" t="s">
        <v>5200</v>
      </c>
      <c r="R45886" s="1" t="s">
        <v>23725</v>
      </c>
      <c r="S45886" s="1" t="s">
        <v>23097</v>
      </c>
      <c r="T45886" s="1" t="s">
        <v>4607</v>
      </c>
      <c r="U45886" s="1" t="s">
        <v>23034</v>
      </c>
      <c r="V45886" s="1" t="s">
        <v>27038</v>
      </c>
    </row>
    <row r="45887" spans="1:22" x14ac:dyDescent="0.3">
      <c r="A45887" s="1" t="s">
        <v>117409</v>
      </c>
      <c r="B45887" s="1" t="s">
        <v>117410</v>
      </c>
      <c r="C45887" s="1" t="s">
        <v>20739</v>
      </c>
      <c r="D45887" s="1" t="s">
        <v>4635</v>
      </c>
      <c r="E45887" s="1" t="s">
        <v>8127</v>
      </c>
      <c r="F45887" s="1" t="s">
        <v>15250</v>
      </c>
      <c r="G45887" s="1" t="s">
        <v>25633</v>
      </c>
      <c r="H45887" s="1" t="s">
        <v>413</v>
      </c>
      <c r="I45887" s="1" t="s">
        <v>62441</v>
      </c>
      <c r="J45887" s="1" t="s">
        <v>7588</v>
      </c>
      <c r="K45887" s="1" t="s">
        <v>53</v>
      </c>
      <c r="L45887" s="1" t="s">
        <v>13803</v>
      </c>
      <c r="M45887" s="1" t="s">
        <v>117411</v>
      </c>
      <c r="N45887" s="1" t="s">
        <v>25474</v>
      </c>
      <c r="O45887" s="1" t="s">
        <v>4331</v>
      </c>
      <c r="P45887" s="1" t="s">
        <v>117411</v>
      </c>
      <c r="Q45887" s="1" t="s">
        <v>19013</v>
      </c>
      <c r="R45887" s="1" t="s">
        <v>24139</v>
      </c>
      <c r="S45887" s="1" t="s">
        <v>26641</v>
      </c>
      <c r="T45887" s="1" t="s">
        <v>6248</v>
      </c>
      <c r="U45887" s="1" t="s">
        <v>20561</v>
      </c>
      <c r="V45887" s="1" t="s">
        <v>26983</v>
      </c>
    </row>
    <row r="45888" spans="1:22" x14ac:dyDescent="0.3">
      <c r="A45888" s="1" t="s">
        <v>117412</v>
      </c>
      <c r="B45888" s="1" t="s">
        <v>117413</v>
      </c>
      <c r="C45888" s="1" t="s">
        <v>20739</v>
      </c>
      <c r="D45888" s="1" t="s">
        <v>4635</v>
      </c>
      <c r="E45888" s="1" t="s">
        <v>8127</v>
      </c>
      <c r="F45888" s="1" t="s">
        <v>15250</v>
      </c>
      <c r="G45888" s="1" t="s">
        <v>25633</v>
      </c>
      <c r="H45888" s="1" t="s">
        <v>413</v>
      </c>
      <c r="I45888" s="1" t="s">
        <v>62441</v>
      </c>
      <c r="J45888" s="1" t="s">
        <v>7588</v>
      </c>
      <c r="K45888" s="1" t="s">
        <v>53</v>
      </c>
      <c r="L45888" s="1" t="s">
        <v>13803</v>
      </c>
      <c r="M45888" s="1" t="s">
        <v>117411</v>
      </c>
      <c r="N45888" s="1" t="s">
        <v>25474</v>
      </c>
      <c r="O45888" s="1" t="s">
        <v>4331</v>
      </c>
      <c r="P45888" s="1" t="s">
        <v>117411</v>
      </c>
      <c r="Q45888" s="1" t="s">
        <v>19013</v>
      </c>
      <c r="R45888" s="1" t="s">
        <v>24139</v>
      </c>
      <c r="S45888" s="1" t="s">
        <v>26641</v>
      </c>
      <c r="T45888" s="1" t="s">
        <v>6248</v>
      </c>
      <c r="U45888" s="1" t="s">
        <v>20561</v>
      </c>
      <c r="V45888" s="1" t="s">
        <v>26983</v>
      </c>
    </row>
    <row r="45889" spans="1:22" x14ac:dyDescent="0.3">
      <c r="A45889" s="1" t="s">
        <v>117414</v>
      </c>
      <c r="B45889" s="1" t="s">
        <v>117415</v>
      </c>
      <c r="C45889" s="1" t="s">
        <v>88488</v>
      </c>
      <c r="D45889" s="1" t="s">
        <v>4647</v>
      </c>
      <c r="E45889" s="1" t="s">
        <v>14098</v>
      </c>
      <c r="F45889" s="1" t="s">
        <v>24896</v>
      </c>
      <c r="G45889" s="1" t="s">
        <v>23834</v>
      </c>
      <c r="H45889" s="1" t="s">
        <v>4298</v>
      </c>
      <c r="I45889" s="1" t="s">
        <v>62782</v>
      </c>
      <c r="J45889" s="1" t="s">
        <v>7588</v>
      </c>
      <c r="K45889" s="1" t="s">
        <v>53</v>
      </c>
      <c r="L45889" s="1" t="s">
        <v>13728</v>
      </c>
      <c r="M45889" s="1" t="s">
        <v>117416</v>
      </c>
      <c r="N45889" s="1" t="s">
        <v>27142</v>
      </c>
      <c r="O45889" s="1" t="s">
        <v>4039</v>
      </c>
      <c r="P45889" s="1" t="s">
        <v>117416</v>
      </c>
      <c r="Q45889" s="1" t="s">
        <v>24122</v>
      </c>
      <c r="R45889" s="1" t="s">
        <v>24355</v>
      </c>
      <c r="S45889" s="1" t="s">
        <v>27142</v>
      </c>
      <c r="T45889" s="1" t="s">
        <v>4039</v>
      </c>
      <c r="U45889" s="1" t="s">
        <v>457</v>
      </c>
      <c r="V45889" s="1" t="s">
        <v>13871</v>
      </c>
    </row>
    <row r="45890" spans="1:22" x14ac:dyDescent="0.3">
      <c r="A45890" s="1" t="s">
        <v>117417</v>
      </c>
      <c r="B45890" s="1" t="s">
        <v>117418</v>
      </c>
      <c r="C45890" s="1" t="s">
        <v>88488</v>
      </c>
      <c r="D45890" s="1" t="s">
        <v>4647</v>
      </c>
      <c r="E45890" s="1" t="s">
        <v>14098</v>
      </c>
      <c r="F45890" s="1" t="s">
        <v>24896</v>
      </c>
      <c r="G45890" s="1" t="s">
        <v>23834</v>
      </c>
      <c r="H45890" s="1" t="s">
        <v>4298</v>
      </c>
      <c r="I45890" s="1" t="s">
        <v>62782</v>
      </c>
      <c r="J45890" s="1" t="s">
        <v>7588</v>
      </c>
      <c r="K45890" s="1" t="s">
        <v>53</v>
      </c>
      <c r="L45890" s="1" t="s">
        <v>13728</v>
      </c>
      <c r="M45890" s="1" t="s">
        <v>117416</v>
      </c>
      <c r="N45890" s="1" t="s">
        <v>27142</v>
      </c>
      <c r="O45890" s="1" t="s">
        <v>4039</v>
      </c>
      <c r="P45890" s="1" t="s">
        <v>117416</v>
      </c>
      <c r="Q45890" s="1" t="s">
        <v>24122</v>
      </c>
      <c r="R45890" s="1" t="s">
        <v>24355</v>
      </c>
      <c r="S45890" s="1" t="s">
        <v>27142</v>
      </c>
      <c r="T45890" s="1" t="s">
        <v>4039</v>
      </c>
      <c r="U45890" s="1" t="s">
        <v>457</v>
      </c>
      <c r="V45890" s="1" t="s">
        <v>13871</v>
      </c>
    </row>
    <row r="45891" spans="1:22" x14ac:dyDescent="0.3">
      <c r="A45891" s="1" t="s">
        <v>117419</v>
      </c>
      <c r="B45891" s="1" t="s">
        <v>117420</v>
      </c>
      <c r="C45891" s="1" t="s">
        <v>88488</v>
      </c>
      <c r="D45891" s="1" t="s">
        <v>4647</v>
      </c>
      <c r="E45891" s="1" t="s">
        <v>14098</v>
      </c>
      <c r="F45891" s="1" t="s">
        <v>24896</v>
      </c>
      <c r="G45891" s="1" t="s">
        <v>23834</v>
      </c>
      <c r="H45891" s="1" t="s">
        <v>4298</v>
      </c>
      <c r="I45891" s="1" t="s">
        <v>62782</v>
      </c>
      <c r="J45891" s="1" t="s">
        <v>7588</v>
      </c>
      <c r="K45891" s="1" t="s">
        <v>53</v>
      </c>
      <c r="L45891" s="1" t="s">
        <v>13728</v>
      </c>
      <c r="M45891" s="1" t="s">
        <v>117416</v>
      </c>
      <c r="N45891" s="1" t="s">
        <v>27142</v>
      </c>
      <c r="O45891" s="1" t="s">
        <v>4039</v>
      </c>
      <c r="P45891" s="1" t="s">
        <v>117416</v>
      </c>
      <c r="Q45891" s="1" t="s">
        <v>24122</v>
      </c>
      <c r="R45891" s="1" t="s">
        <v>24355</v>
      </c>
      <c r="S45891" s="1" t="s">
        <v>27142</v>
      </c>
      <c r="T45891" s="1" t="s">
        <v>4039</v>
      </c>
      <c r="U45891" s="1" t="s">
        <v>457</v>
      </c>
      <c r="V45891" s="1" t="s">
        <v>13871</v>
      </c>
    </row>
    <row r="45892" spans="1:22" x14ac:dyDescent="0.3">
      <c r="A45892" s="1" t="s">
        <v>117421</v>
      </c>
      <c r="B45892" s="1" t="s">
        <v>117422</v>
      </c>
      <c r="C45892" s="1" t="s">
        <v>117423</v>
      </c>
      <c r="D45892" s="1" t="s">
        <v>14352</v>
      </c>
      <c r="E45892" s="1" t="s">
        <v>11131</v>
      </c>
      <c r="F45892" s="1" t="s">
        <v>17499</v>
      </c>
      <c r="G45892" s="1" t="s">
        <v>24303</v>
      </c>
      <c r="H45892" s="1" t="s">
        <v>3906</v>
      </c>
      <c r="I45892" s="1" t="s">
        <v>62923</v>
      </c>
      <c r="J45892" s="1" t="s">
        <v>4456</v>
      </c>
      <c r="K45892" s="1" t="s">
        <v>53</v>
      </c>
      <c r="L45892" s="1" t="s">
        <v>13664</v>
      </c>
      <c r="M45892" s="1" t="s">
        <v>117424</v>
      </c>
      <c r="N45892" s="1" t="s">
        <v>9893</v>
      </c>
      <c r="O45892" s="1" t="s">
        <v>4039</v>
      </c>
      <c r="P45892" s="1" t="s">
        <v>117424</v>
      </c>
      <c r="Q45892" s="1" t="s">
        <v>20390</v>
      </c>
      <c r="R45892" s="1" t="s">
        <v>24399</v>
      </c>
      <c r="S45892" s="1" t="s">
        <v>23144</v>
      </c>
      <c r="T45892" s="1" t="s">
        <v>4288</v>
      </c>
      <c r="U45892" s="1" t="s">
        <v>20561</v>
      </c>
      <c r="V45892" s="1" t="s">
        <v>13893</v>
      </c>
    </row>
    <row r="45893" spans="1:22" x14ac:dyDescent="0.3">
      <c r="A45893" s="1" t="s">
        <v>117425</v>
      </c>
      <c r="B45893" s="1" t="s">
        <v>117426</v>
      </c>
      <c r="C45893" s="1" t="s">
        <v>117423</v>
      </c>
      <c r="D45893" s="1" t="s">
        <v>14352</v>
      </c>
      <c r="E45893" s="1" t="s">
        <v>11131</v>
      </c>
      <c r="F45893" s="1" t="s">
        <v>17499</v>
      </c>
      <c r="G45893" s="1" t="s">
        <v>24303</v>
      </c>
      <c r="H45893" s="1" t="s">
        <v>3906</v>
      </c>
      <c r="I45893" s="1" t="s">
        <v>62923</v>
      </c>
      <c r="J45893" s="1" t="s">
        <v>4456</v>
      </c>
      <c r="K45893" s="1" t="s">
        <v>53</v>
      </c>
      <c r="L45893" s="1" t="s">
        <v>13664</v>
      </c>
      <c r="M45893" s="1" t="s">
        <v>117424</v>
      </c>
      <c r="N45893" s="1" t="s">
        <v>9893</v>
      </c>
      <c r="O45893" s="1" t="s">
        <v>4039</v>
      </c>
      <c r="P45893" s="1" t="s">
        <v>117424</v>
      </c>
      <c r="Q45893" s="1" t="s">
        <v>20390</v>
      </c>
      <c r="R45893" s="1" t="s">
        <v>24399</v>
      </c>
      <c r="S45893" s="1" t="s">
        <v>23144</v>
      </c>
      <c r="T45893" s="1" t="s">
        <v>4288</v>
      </c>
      <c r="U45893" s="1" t="s">
        <v>20561</v>
      </c>
      <c r="V45893" s="1" t="s">
        <v>13893</v>
      </c>
    </row>
    <row r="45894" spans="1:22" x14ac:dyDescent="0.3">
      <c r="A45894" s="1" t="s">
        <v>117427</v>
      </c>
      <c r="B45894" s="1" t="s">
        <v>117428</v>
      </c>
      <c r="C45894" s="1" t="s">
        <v>117423</v>
      </c>
      <c r="D45894" s="1" t="s">
        <v>14352</v>
      </c>
      <c r="E45894" s="1" t="s">
        <v>11131</v>
      </c>
      <c r="F45894" s="1" t="s">
        <v>17499</v>
      </c>
      <c r="G45894" s="1" t="s">
        <v>24303</v>
      </c>
      <c r="H45894" s="1" t="s">
        <v>3906</v>
      </c>
      <c r="I45894" s="1" t="s">
        <v>62923</v>
      </c>
      <c r="J45894" s="1" t="s">
        <v>4456</v>
      </c>
      <c r="K45894" s="1" t="s">
        <v>53</v>
      </c>
      <c r="L45894" s="1" t="s">
        <v>13664</v>
      </c>
      <c r="M45894" s="1" t="s">
        <v>117424</v>
      </c>
      <c r="N45894" s="1" t="s">
        <v>9893</v>
      </c>
      <c r="O45894" s="1" t="s">
        <v>4039</v>
      </c>
      <c r="P45894" s="1" t="s">
        <v>117424</v>
      </c>
      <c r="Q45894" s="1" t="s">
        <v>20390</v>
      </c>
      <c r="R45894" s="1" t="s">
        <v>24399</v>
      </c>
      <c r="S45894" s="1" t="s">
        <v>23144</v>
      </c>
      <c r="T45894" s="1" t="s">
        <v>4288</v>
      </c>
      <c r="U45894" s="1" t="s">
        <v>20561</v>
      </c>
      <c r="V45894" s="1" t="s">
        <v>13893</v>
      </c>
    </row>
    <row r="45895" spans="1:22" x14ac:dyDescent="0.3">
      <c r="A45895" s="1" t="s">
        <v>117429</v>
      </c>
      <c r="B45895" s="1" t="s">
        <v>117430</v>
      </c>
      <c r="C45895" s="1" t="s">
        <v>79663</v>
      </c>
      <c r="D45895" s="1" t="s">
        <v>15620</v>
      </c>
      <c r="E45895" s="1" t="s">
        <v>5346</v>
      </c>
      <c r="F45895" s="1" t="s">
        <v>81147</v>
      </c>
      <c r="G45895" s="1" t="s">
        <v>19567</v>
      </c>
      <c r="H45895" s="1" t="s">
        <v>4289</v>
      </c>
      <c r="I45895" s="1" t="s">
        <v>63107</v>
      </c>
      <c r="J45895" s="1" t="s">
        <v>7588</v>
      </c>
      <c r="K45895" s="1" t="s">
        <v>53</v>
      </c>
      <c r="L45895" s="1" t="s">
        <v>13949</v>
      </c>
      <c r="M45895" s="1" t="s">
        <v>117431</v>
      </c>
      <c r="N45895" s="1" t="s">
        <v>16666</v>
      </c>
      <c r="O45895" s="1" t="s">
        <v>4039</v>
      </c>
      <c r="P45895" s="1" t="s">
        <v>117431</v>
      </c>
      <c r="Q45895" s="1" t="s">
        <v>29681</v>
      </c>
      <c r="R45895" s="1" t="s">
        <v>19358</v>
      </c>
      <c r="S45895" s="1" t="s">
        <v>14939</v>
      </c>
      <c r="T45895" s="1" t="s">
        <v>4039</v>
      </c>
      <c r="U45895" s="1" t="s">
        <v>20561</v>
      </c>
      <c r="V45895" s="1" t="s">
        <v>27055</v>
      </c>
    </row>
    <row r="45896" spans="1:22" x14ac:dyDescent="0.3">
      <c r="A45896" s="1" t="s">
        <v>117432</v>
      </c>
      <c r="B45896" s="1" t="s">
        <v>117433</v>
      </c>
      <c r="C45896" s="1" t="s">
        <v>79663</v>
      </c>
      <c r="D45896" s="1" t="s">
        <v>15620</v>
      </c>
      <c r="E45896" s="1" t="s">
        <v>5346</v>
      </c>
      <c r="F45896" s="1" t="s">
        <v>81147</v>
      </c>
      <c r="G45896" s="1" t="s">
        <v>19567</v>
      </c>
      <c r="H45896" s="1" t="s">
        <v>4289</v>
      </c>
      <c r="I45896" s="1" t="s">
        <v>63107</v>
      </c>
      <c r="J45896" s="1" t="s">
        <v>7588</v>
      </c>
      <c r="K45896" s="1" t="s">
        <v>53</v>
      </c>
      <c r="L45896" s="1" t="s">
        <v>13949</v>
      </c>
      <c r="M45896" s="1" t="s">
        <v>117431</v>
      </c>
      <c r="N45896" s="1" t="s">
        <v>16666</v>
      </c>
      <c r="O45896" s="1" t="s">
        <v>4039</v>
      </c>
      <c r="P45896" s="1" t="s">
        <v>117431</v>
      </c>
      <c r="Q45896" s="1" t="s">
        <v>29681</v>
      </c>
      <c r="R45896" s="1" t="s">
        <v>19358</v>
      </c>
      <c r="S45896" s="1" t="s">
        <v>14939</v>
      </c>
      <c r="T45896" s="1" t="s">
        <v>4039</v>
      </c>
      <c r="U45896" s="1" t="s">
        <v>20561</v>
      </c>
      <c r="V45896" s="1" t="s">
        <v>27055</v>
      </c>
    </row>
    <row r="45897" spans="1:22" x14ac:dyDescent="0.3">
      <c r="A45897" s="1" t="s">
        <v>117434</v>
      </c>
      <c r="B45897" s="1" t="s">
        <v>117435</v>
      </c>
      <c r="C45897" s="1" t="s">
        <v>79663</v>
      </c>
      <c r="D45897" s="1" t="s">
        <v>15620</v>
      </c>
      <c r="E45897" s="1" t="s">
        <v>5346</v>
      </c>
      <c r="F45897" s="1" t="s">
        <v>81147</v>
      </c>
      <c r="G45897" s="1" t="s">
        <v>19567</v>
      </c>
      <c r="H45897" s="1" t="s">
        <v>4289</v>
      </c>
      <c r="I45897" s="1" t="s">
        <v>63107</v>
      </c>
      <c r="J45897" s="1" t="s">
        <v>7588</v>
      </c>
      <c r="K45897" s="1" t="s">
        <v>53</v>
      </c>
      <c r="L45897" s="1" t="s">
        <v>13949</v>
      </c>
      <c r="M45897" s="1" t="s">
        <v>117431</v>
      </c>
      <c r="N45897" s="1" t="s">
        <v>16666</v>
      </c>
      <c r="O45897" s="1" t="s">
        <v>4039</v>
      </c>
      <c r="P45897" s="1" t="s">
        <v>117431</v>
      </c>
      <c r="Q45897" s="1" t="s">
        <v>29681</v>
      </c>
      <c r="R45897" s="1" t="s">
        <v>19358</v>
      </c>
      <c r="S45897" s="1" t="s">
        <v>14939</v>
      </c>
      <c r="T45897" s="1" t="s">
        <v>4039</v>
      </c>
      <c r="U45897" s="1" t="s">
        <v>20561</v>
      </c>
      <c r="V45897" s="1" t="s">
        <v>27055</v>
      </c>
    </row>
    <row r="45898" spans="1:22" x14ac:dyDescent="0.3">
      <c r="A45898" s="1" t="s">
        <v>117436</v>
      </c>
      <c r="B45898" s="1" t="s">
        <v>117437</v>
      </c>
      <c r="C45898" s="1" t="s">
        <v>117438</v>
      </c>
      <c r="D45898" s="1" t="s">
        <v>14314</v>
      </c>
      <c r="E45898" s="1" t="s">
        <v>9591</v>
      </c>
      <c r="F45898" s="1" t="s">
        <v>106465</v>
      </c>
      <c r="G45898" s="1" t="s">
        <v>23946</v>
      </c>
      <c r="H45898" s="1" t="s">
        <v>4011</v>
      </c>
      <c r="I45898" s="1" t="s">
        <v>62690</v>
      </c>
      <c r="J45898" s="1" t="s">
        <v>15038</v>
      </c>
      <c r="K45898" s="1" t="s">
        <v>53</v>
      </c>
      <c r="L45898" s="1" t="s">
        <v>13962</v>
      </c>
      <c r="M45898" s="1" t="s">
        <v>117439</v>
      </c>
      <c r="N45898" s="1" t="s">
        <v>16666</v>
      </c>
      <c r="O45898" s="1" t="s">
        <v>4288</v>
      </c>
      <c r="P45898" s="1" t="s">
        <v>117439</v>
      </c>
      <c r="Q45898" s="1" t="s">
        <v>31316</v>
      </c>
      <c r="R45898" s="1" t="s">
        <v>4160</v>
      </c>
      <c r="S45898" s="1" t="s">
        <v>16666</v>
      </c>
      <c r="T45898" s="1" t="s">
        <v>4288</v>
      </c>
      <c r="U45898" s="1" t="s">
        <v>457</v>
      </c>
      <c r="V45898" s="1" t="s">
        <v>27026</v>
      </c>
    </row>
    <row r="45899" spans="1:22" x14ac:dyDescent="0.3">
      <c r="A45899" s="1" t="s">
        <v>117440</v>
      </c>
      <c r="B45899" s="1" t="s">
        <v>117441</v>
      </c>
      <c r="C45899" s="1" t="s">
        <v>117438</v>
      </c>
      <c r="D45899" s="1" t="s">
        <v>14314</v>
      </c>
      <c r="E45899" s="1" t="s">
        <v>9591</v>
      </c>
      <c r="F45899" s="1" t="s">
        <v>106465</v>
      </c>
      <c r="G45899" s="1" t="s">
        <v>23946</v>
      </c>
      <c r="H45899" s="1" t="s">
        <v>4011</v>
      </c>
      <c r="I45899" s="1" t="s">
        <v>62690</v>
      </c>
      <c r="J45899" s="1" t="s">
        <v>15038</v>
      </c>
      <c r="K45899" s="1" t="s">
        <v>53</v>
      </c>
      <c r="L45899" s="1" t="s">
        <v>13962</v>
      </c>
      <c r="M45899" s="1" t="s">
        <v>117439</v>
      </c>
      <c r="N45899" s="1" t="s">
        <v>16666</v>
      </c>
      <c r="O45899" s="1" t="s">
        <v>4288</v>
      </c>
      <c r="P45899" s="1" t="s">
        <v>117439</v>
      </c>
      <c r="Q45899" s="1" t="s">
        <v>31316</v>
      </c>
      <c r="R45899" s="1" t="s">
        <v>4160</v>
      </c>
      <c r="S45899" s="1" t="s">
        <v>16666</v>
      </c>
      <c r="T45899" s="1" t="s">
        <v>4288</v>
      </c>
      <c r="U45899" s="1" t="s">
        <v>457</v>
      </c>
      <c r="V45899" s="1" t="s">
        <v>27026</v>
      </c>
    </row>
    <row r="45900" spans="1:22" x14ac:dyDescent="0.3">
      <c r="A45900" s="1" t="s">
        <v>117442</v>
      </c>
      <c r="B45900" s="1" t="s">
        <v>117443</v>
      </c>
      <c r="C45900" s="1" t="s">
        <v>117438</v>
      </c>
      <c r="D45900" s="1" t="s">
        <v>14314</v>
      </c>
      <c r="E45900" s="1" t="s">
        <v>9591</v>
      </c>
      <c r="F45900" s="1" t="s">
        <v>106465</v>
      </c>
      <c r="G45900" s="1" t="s">
        <v>23946</v>
      </c>
      <c r="H45900" s="1" t="s">
        <v>4011</v>
      </c>
      <c r="I45900" s="1" t="s">
        <v>62690</v>
      </c>
      <c r="J45900" s="1" t="s">
        <v>15038</v>
      </c>
      <c r="K45900" s="1" t="s">
        <v>53</v>
      </c>
      <c r="L45900" s="1" t="s">
        <v>13962</v>
      </c>
      <c r="M45900" s="1" t="s">
        <v>117439</v>
      </c>
      <c r="N45900" s="1" t="s">
        <v>16666</v>
      </c>
      <c r="O45900" s="1" t="s">
        <v>4288</v>
      </c>
      <c r="P45900" s="1" t="s">
        <v>117439</v>
      </c>
      <c r="Q45900" s="1" t="s">
        <v>31316</v>
      </c>
      <c r="R45900" s="1" t="s">
        <v>4160</v>
      </c>
      <c r="S45900" s="1" t="s">
        <v>16666</v>
      </c>
      <c r="T45900" s="1" t="s">
        <v>4288</v>
      </c>
      <c r="U45900" s="1" t="s">
        <v>457</v>
      </c>
      <c r="V45900" s="1" t="s">
        <v>27026</v>
      </c>
    </row>
    <row r="45901" spans="1:22" x14ac:dyDescent="0.3">
      <c r="A45901" s="1" t="s">
        <v>117444</v>
      </c>
      <c r="B45901" s="1" t="s">
        <v>117445</v>
      </c>
      <c r="C45901" s="1" t="s">
        <v>48603</v>
      </c>
      <c r="D45901" s="1" t="s">
        <v>14146</v>
      </c>
      <c r="E45901" s="1" t="s">
        <v>4461</v>
      </c>
      <c r="F45901" s="1" t="s">
        <v>56399</v>
      </c>
      <c r="G45901" s="1" t="s">
        <v>29085</v>
      </c>
      <c r="H45901" s="1" t="s">
        <v>74</v>
      </c>
      <c r="I45901" s="1" t="s">
        <v>62759</v>
      </c>
      <c r="J45901" s="1" t="s">
        <v>7588</v>
      </c>
      <c r="K45901" s="1" t="s">
        <v>49</v>
      </c>
      <c r="L45901" s="1" t="s">
        <v>14176</v>
      </c>
      <c r="M45901" s="1" t="s">
        <v>117446</v>
      </c>
      <c r="N45901" s="1" t="s">
        <v>26015</v>
      </c>
      <c r="O45901" s="1" t="s">
        <v>6215</v>
      </c>
      <c r="P45901" s="1" t="s">
        <v>117446</v>
      </c>
      <c r="Q45901" s="1" t="s">
        <v>3881</v>
      </c>
      <c r="R45901" s="1" t="s">
        <v>23063</v>
      </c>
      <c r="S45901" s="1" t="s">
        <v>26595</v>
      </c>
      <c r="T45901" s="1" t="s">
        <v>6206</v>
      </c>
      <c r="U45901" s="1" t="s">
        <v>457</v>
      </c>
      <c r="V45901" s="1" t="s">
        <v>13871</v>
      </c>
    </row>
    <row r="45902" spans="1:22" x14ac:dyDescent="0.3">
      <c r="A45902" s="1" t="s">
        <v>117447</v>
      </c>
      <c r="B45902" s="1" t="s">
        <v>117448</v>
      </c>
      <c r="C45902" s="1" t="s">
        <v>48603</v>
      </c>
      <c r="D45902" s="1" t="s">
        <v>14146</v>
      </c>
      <c r="E45902" s="1" t="s">
        <v>4461</v>
      </c>
      <c r="F45902" s="1" t="s">
        <v>56399</v>
      </c>
      <c r="G45902" s="1" t="s">
        <v>29085</v>
      </c>
      <c r="H45902" s="1" t="s">
        <v>74</v>
      </c>
      <c r="I45902" s="1" t="s">
        <v>62759</v>
      </c>
      <c r="J45902" s="1" t="s">
        <v>7588</v>
      </c>
      <c r="K45902" s="1" t="s">
        <v>49</v>
      </c>
      <c r="L45902" s="1" t="s">
        <v>14176</v>
      </c>
      <c r="M45902" s="1" t="s">
        <v>117446</v>
      </c>
      <c r="N45902" s="1" t="s">
        <v>26015</v>
      </c>
      <c r="O45902" s="1" t="s">
        <v>6215</v>
      </c>
      <c r="P45902" s="1" t="s">
        <v>117446</v>
      </c>
      <c r="Q45902" s="1" t="s">
        <v>3881</v>
      </c>
      <c r="R45902" s="1" t="s">
        <v>23063</v>
      </c>
      <c r="S45902" s="1" t="s">
        <v>26595</v>
      </c>
      <c r="T45902" s="1" t="s">
        <v>6206</v>
      </c>
      <c r="U45902" s="1" t="s">
        <v>457</v>
      </c>
      <c r="V45902" s="1" t="s">
        <v>13871</v>
      </c>
    </row>
    <row r="45903" spans="1:22" x14ac:dyDescent="0.3">
      <c r="A45903" s="1" t="s">
        <v>117449</v>
      </c>
      <c r="B45903" s="1" t="s">
        <v>117450</v>
      </c>
      <c r="C45903" s="1" t="s">
        <v>48603</v>
      </c>
      <c r="D45903" s="1" t="s">
        <v>14146</v>
      </c>
      <c r="E45903" s="1" t="s">
        <v>4461</v>
      </c>
      <c r="F45903" s="1" t="s">
        <v>56399</v>
      </c>
      <c r="G45903" s="1" t="s">
        <v>29085</v>
      </c>
      <c r="H45903" s="1" t="s">
        <v>74</v>
      </c>
      <c r="I45903" s="1" t="s">
        <v>62759</v>
      </c>
      <c r="J45903" s="1" t="s">
        <v>7588</v>
      </c>
      <c r="K45903" s="1" t="s">
        <v>49</v>
      </c>
      <c r="L45903" s="1" t="s">
        <v>14176</v>
      </c>
      <c r="M45903" s="1" t="s">
        <v>117446</v>
      </c>
      <c r="N45903" s="1" t="s">
        <v>26015</v>
      </c>
      <c r="O45903" s="1" t="s">
        <v>6215</v>
      </c>
      <c r="P45903" s="1" t="s">
        <v>117446</v>
      </c>
      <c r="Q45903" s="1" t="s">
        <v>3881</v>
      </c>
      <c r="R45903" s="1" t="s">
        <v>23063</v>
      </c>
      <c r="S45903" s="1" t="s">
        <v>26595</v>
      </c>
      <c r="T45903" s="1" t="s">
        <v>6206</v>
      </c>
      <c r="U45903" s="1" t="s">
        <v>457</v>
      </c>
      <c r="V45903" s="1" t="s">
        <v>13871</v>
      </c>
    </row>
    <row r="45904" spans="1:22" x14ac:dyDescent="0.3">
      <c r="A45904" s="1" t="s">
        <v>117451</v>
      </c>
      <c r="B45904" s="1" t="s">
        <v>117452</v>
      </c>
      <c r="C45904" s="1" t="s">
        <v>48603</v>
      </c>
      <c r="D45904" s="1" t="s">
        <v>14146</v>
      </c>
      <c r="E45904" s="1" t="s">
        <v>4461</v>
      </c>
      <c r="F45904" s="1" t="s">
        <v>56399</v>
      </c>
      <c r="G45904" s="1" t="s">
        <v>29085</v>
      </c>
      <c r="H45904" s="1" t="s">
        <v>74</v>
      </c>
      <c r="I45904" s="1" t="s">
        <v>62759</v>
      </c>
      <c r="J45904" s="1" t="s">
        <v>7588</v>
      </c>
      <c r="K45904" s="1" t="s">
        <v>49</v>
      </c>
      <c r="L45904" s="1" t="s">
        <v>14176</v>
      </c>
      <c r="M45904" s="1" t="s">
        <v>117446</v>
      </c>
      <c r="N45904" s="1" t="s">
        <v>26015</v>
      </c>
      <c r="O45904" s="1" t="s">
        <v>6215</v>
      </c>
      <c r="P45904" s="1" t="s">
        <v>117446</v>
      </c>
      <c r="Q45904" s="1" t="s">
        <v>3881</v>
      </c>
      <c r="R45904" s="1" t="s">
        <v>23063</v>
      </c>
      <c r="S45904" s="1" t="s">
        <v>26595</v>
      </c>
      <c r="T45904" s="1" t="s">
        <v>6206</v>
      </c>
      <c r="U45904" s="1" t="s">
        <v>457</v>
      </c>
      <c r="V45904" s="1" t="s">
        <v>13871</v>
      </c>
    </row>
    <row r="45905" spans="1:22" x14ac:dyDescent="0.3">
      <c r="A45905" s="1" t="s">
        <v>117453</v>
      </c>
      <c r="B45905" s="1" t="s">
        <v>117454</v>
      </c>
      <c r="C45905" s="1" t="s">
        <v>117455</v>
      </c>
      <c r="D45905" s="1" t="s">
        <v>14146</v>
      </c>
      <c r="E45905" s="1" t="s">
        <v>4561</v>
      </c>
      <c r="F45905" s="1" t="s">
        <v>27205</v>
      </c>
      <c r="G45905" s="1" t="s">
        <v>25670</v>
      </c>
      <c r="H45905" s="1" t="s">
        <v>3849</v>
      </c>
      <c r="I45905" s="1" t="s">
        <v>1615</v>
      </c>
      <c r="J45905" s="1" t="s">
        <v>4456</v>
      </c>
      <c r="K45905" s="1" t="s">
        <v>49</v>
      </c>
      <c r="L45905" s="1" t="s">
        <v>14208</v>
      </c>
      <c r="M45905" s="1" t="s">
        <v>68051</v>
      </c>
      <c r="N45905" s="1" t="s">
        <v>23756</v>
      </c>
      <c r="O45905" s="1" t="s">
        <v>5386</v>
      </c>
      <c r="P45905" s="1" t="s">
        <v>68051</v>
      </c>
      <c r="Q45905" s="1" t="s">
        <v>24842</v>
      </c>
      <c r="R45905" s="1" t="s">
        <v>23538</v>
      </c>
      <c r="S45905" s="1" t="s">
        <v>25439</v>
      </c>
      <c r="T45905" s="1" t="s">
        <v>4252</v>
      </c>
      <c r="U45905" s="1" t="s">
        <v>457</v>
      </c>
      <c r="V45905" s="1" t="s">
        <v>27006</v>
      </c>
    </row>
    <row r="45906" spans="1:22" x14ac:dyDescent="0.3">
      <c r="A45906" s="1" t="s">
        <v>117456</v>
      </c>
      <c r="B45906" s="1" t="s">
        <v>117457</v>
      </c>
      <c r="C45906" s="1" t="s">
        <v>117455</v>
      </c>
      <c r="D45906" s="1" t="s">
        <v>14146</v>
      </c>
      <c r="E45906" s="1" t="s">
        <v>4561</v>
      </c>
      <c r="F45906" s="1" t="s">
        <v>27205</v>
      </c>
      <c r="G45906" s="1" t="s">
        <v>25670</v>
      </c>
      <c r="H45906" s="1" t="s">
        <v>3849</v>
      </c>
      <c r="I45906" s="1" t="s">
        <v>1615</v>
      </c>
      <c r="J45906" s="1" t="s">
        <v>4456</v>
      </c>
      <c r="K45906" s="1" t="s">
        <v>49</v>
      </c>
      <c r="L45906" s="1" t="s">
        <v>14208</v>
      </c>
      <c r="M45906" s="1" t="s">
        <v>68051</v>
      </c>
      <c r="N45906" s="1" t="s">
        <v>23756</v>
      </c>
      <c r="O45906" s="1" t="s">
        <v>5386</v>
      </c>
      <c r="P45906" s="1" t="s">
        <v>68051</v>
      </c>
      <c r="Q45906" s="1" t="s">
        <v>24842</v>
      </c>
      <c r="R45906" s="1" t="s">
        <v>23538</v>
      </c>
      <c r="S45906" s="1" t="s">
        <v>25439</v>
      </c>
      <c r="T45906" s="1" t="s">
        <v>4252</v>
      </c>
      <c r="U45906" s="1" t="s">
        <v>457</v>
      </c>
      <c r="V45906" s="1" t="s">
        <v>27006</v>
      </c>
    </row>
    <row r="45907" spans="1:22" x14ac:dyDescent="0.3">
      <c r="A45907" s="1" t="s">
        <v>117458</v>
      </c>
      <c r="B45907" s="1" t="s">
        <v>117459</v>
      </c>
      <c r="C45907" s="1" t="s">
        <v>77671</v>
      </c>
      <c r="D45907" s="1" t="s">
        <v>5167</v>
      </c>
      <c r="E45907" s="1" t="s">
        <v>4607</v>
      </c>
      <c r="F45907" s="1" t="s">
        <v>55997</v>
      </c>
      <c r="G45907" s="1" t="s">
        <v>23955</v>
      </c>
      <c r="H45907" s="1" t="s">
        <v>3849</v>
      </c>
      <c r="I45907" s="1" t="s">
        <v>62406</v>
      </c>
      <c r="J45907" s="1" t="s">
        <v>7588</v>
      </c>
      <c r="K45907" s="1" t="s">
        <v>53</v>
      </c>
      <c r="L45907" s="1" t="s">
        <v>13664</v>
      </c>
      <c r="M45907" s="1" t="s">
        <v>117460</v>
      </c>
      <c r="N45907" s="1" t="s">
        <v>23437</v>
      </c>
      <c r="O45907" s="1" t="s">
        <v>4252</v>
      </c>
      <c r="P45907" s="1" t="s">
        <v>117460</v>
      </c>
      <c r="Q45907" s="1" t="s">
        <v>24581</v>
      </c>
      <c r="R45907" s="1" t="s">
        <v>25004</v>
      </c>
      <c r="S45907" s="1" t="s">
        <v>26055</v>
      </c>
      <c r="T45907" s="1" t="s">
        <v>6215</v>
      </c>
      <c r="U45907" s="1" t="s">
        <v>457</v>
      </c>
      <c r="V45907" s="1" t="s">
        <v>26983</v>
      </c>
    </row>
    <row r="45908" spans="1:22" x14ac:dyDescent="0.3">
      <c r="A45908" s="1" t="s">
        <v>117461</v>
      </c>
      <c r="B45908" s="1" t="s">
        <v>117462</v>
      </c>
      <c r="C45908" s="1" t="s">
        <v>77671</v>
      </c>
      <c r="D45908" s="1" t="s">
        <v>5167</v>
      </c>
      <c r="E45908" s="1" t="s">
        <v>4607</v>
      </c>
      <c r="F45908" s="1" t="s">
        <v>55997</v>
      </c>
      <c r="G45908" s="1" t="s">
        <v>23955</v>
      </c>
      <c r="H45908" s="1" t="s">
        <v>3849</v>
      </c>
      <c r="I45908" s="1" t="s">
        <v>62406</v>
      </c>
      <c r="J45908" s="1" t="s">
        <v>7588</v>
      </c>
      <c r="K45908" s="1" t="s">
        <v>53</v>
      </c>
      <c r="L45908" s="1" t="s">
        <v>13664</v>
      </c>
      <c r="M45908" s="1" t="s">
        <v>117460</v>
      </c>
      <c r="N45908" s="1" t="s">
        <v>23437</v>
      </c>
      <c r="O45908" s="1" t="s">
        <v>4252</v>
      </c>
      <c r="P45908" s="1" t="s">
        <v>117460</v>
      </c>
      <c r="Q45908" s="1" t="s">
        <v>24581</v>
      </c>
      <c r="R45908" s="1" t="s">
        <v>25004</v>
      </c>
      <c r="S45908" s="1" t="s">
        <v>26055</v>
      </c>
      <c r="T45908" s="1" t="s">
        <v>6215</v>
      </c>
      <c r="U45908" s="1" t="s">
        <v>457</v>
      </c>
      <c r="V45908" s="1" t="s">
        <v>26983</v>
      </c>
    </row>
    <row r="45909" spans="1:22" x14ac:dyDescent="0.3">
      <c r="A45909" s="1" t="s">
        <v>117463</v>
      </c>
      <c r="B45909" s="1" t="s">
        <v>117464</v>
      </c>
      <c r="C45909" s="1" t="s">
        <v>77671</v>
      </c>
      <c r="D45909" s="1" t="s">
        <v>5167</v>
      </c>
      <c r="E45909" s="1" t="s">
        <v>4607</v>
      </c>
      <c r="F45909" s="1" t="s">
        <v>55997</v>
      </c>
      <c r="G45909" s="1" t="s">
        <v>23955</v>
      </c>
      <c r="H45909" s="1" t="s">
        <v>3849</v>
      </c>
      <c r="I45909" s="1" t="s">
        <v>62406</v>
      </c>
      <c r="J45909" s="1" t="s">
        <v>7588</v>
      </c>
      <c r="K45909" s="1" t="s">
        <v>53</v>
      </c>
      <c r="L45909" s="1" t="s">
        <v>13664</v>
      </c>
      <c r="M45909" s="1" t="s">
        <v>117460</v>
      </c>
      <c r="N45909" s="1" t="s">
        <v>23437</v>
      </c>
      <c r="O45909" s="1" t="s">
        <v>4252</v>
      </c>
      <c r="P45909" s="1" t="s">
        <v>117460</v>
      </c>
      <c r="Q45909" s="1" t="s">
        <v>24581</v>
      </c>
      <c r="R45909" s="1" t="s">
        <v>25004</v>
      </c>
      <c r="S45909" s="1" t="s">
        <v>26055</v>
      </c>
      <c r="T45909" s="1" t="s">
        <v>6215</v>
      </c>
      <c r="U45909" s="1" t="s">
        <v>457</v>
      </c>
      <c r="V45909" s="1" t="s">
        <v>26983</v>
      </c>
    </row>
    <row r="45910" spans="1:22" x14ac:dyDescent="0.3">
      <c r="A45910" s="1" t="s">
        <v>117465</v>
      </c>
      <c r="B45910" s="1" t="s">
        <v>117466</v>
      </c>
      <c r="C45910" s="1" t="s">
        <v>109450</v>
      </c>
      <c r="D45910" s="1" t="s">
        <v>14179</v>
      </c>
      <c r="E45910" s="1" t="s">
        <v>5386</v>
      </c>
      <c r="F45910" s="1" t="s">
        <v>5207</v>
      </c>
      <c r="G45910" s="1" t="s">
        <v>15630</v>
      </c>
      <c r="H45910" s="1" t="s">
        <v>4189</v>
      </c>
      <c r="I45910" s="1" t="s">
        <v>62457</v>
      </c>
      <c r="J45910" s="1" t="s">
        <v>4456</v>
      </c>
      <c r="K45910" s="1" t="s">
        <v>53</v>
      </c>
      <c r="L45910" s="1" t="s">
        <v>13697</v>
      </c>
      <c r="M45910" s="1" t="s">
        <v>117467</v>
      </c>
      <c r="N45910" s="1" t="s">
        <v>20562</v>
      </c>
      <c r="O45910" s="1" t="s">
        <v>4011</v>
      </c>
      <c r="P45910" s="1" t="s">
        <v>117467</v>
      </c>
      <c r="Q45910" s="1" t="s">
        <v>24761</v>
      </c>
      <c r="R45910" s="1" t="s">
        <v>3880</v>
      </c>
      <c r="S45910" s="1" t="s">
        <v>20562</v>
      </c>
      <c r="T45910" s="1" t="s">
        <v>4271</v>
      </c>
      <c r="U45910" s="1" t="s">
        <v>457</v>
      </c>
      <c r="V45910" s="1" t="s">
        <v>13893</v>
      </c>
    </row>
    <row r="45911" spans="1:22" x14ac:dyDescent="0.3">
      <c r="A45911" s="1" t="s">
        <v>117468</v>
      </c>
      <c r="B45911" s="1" t="s">
        <v>117469</v>
      </c>
      <c r="C45911" s="1" t="s">
        <v>109450</v>
      </c>
      <c r="D45911" s="1" t="s">
        <v>14179</v>
      </c>
      <c r="E45911" s="1" t="s">
        <v>5386</v>
      </c>
      <c r="F45911" s="1" t="s">
        <v>5207</v>
      </c>
      <c r="G45911" s="1" t="s">
        <v>15630</v>
      </c>
      <c r="H45911" s="1" t="s">
        <v>4189</v>
      </c>
      <c r="I45911" s="1" t="s">
        <v>62457</v>
      </c>
      <c r="J45911" s="1" t="s">
        <v>4456</v>
      </c>
      <c r="K45911" s="1" t="s">
        <v>53</v>
      </c>
      <c r="L45911" s="1" t="s">
        <v>13697</v>
      </c>
      <c r="M45911" s="1" t="s">
        <v>117467</v>
      </c>
      <c r="N45911" s="1" t="s">
        <v>20562</v>
      </c>
      <c r="O45911" s="1" t="s">
        <v>4011</v>
      </c>
      <c r="P45911" s="1" t="s">
        <v>117467</v>
      </c>
      <c r="Q45911" s="1" t="s">
        <v>24761</v>
      </c>
      <c r="R45911" s="1" t="s">
        <v>3880</v>
      </c>
      <c r="S45911" s="1" t="s">
        <v>20562</v>
      </c>
      <c r="T45911" s="1" t="s">
        <v>4271</v>
      </c>
      <c r="U45911" s="1" t="s">
        <v>457</v>
      </c>
      <c r="V45911" s="1" t="s">
        <v>13893</v>
      </c>
    </row>
    <row r="45912" spans="1:22" x14ac:dyDescent="0.3">
      <c r="A45912" s="1" t="s">
        <v>117470</v>
      </c>
      <c r="B45912" s="1" t="s">
        <v>117471</v>
      </c>
      <c r="C45912" s="1" t="s">
        <v>109450</v>
      </c>
      <c r="D45912" s="1" t="s">
        <v>14179</v>
      </c>
      <c r="E45912" s="1" t="s">
        <v>5386</v>
      </c>
      <c r="F45912" s="1" t="s">
        <v>5207</v>
      </c>
      <c r="G45912" s="1" t="s">
        <v>15630</v>
      </c>
      <c r="H45912" s="1" t="s">
        <v>4189</v>
      </c>
      <c r="I45912" s="1" t="s">
        <v>62457</v>
      </c>
      <c r="J45912" s="1" t="s">
        <v>4456</v>
      </c>
      <c r="K45912" s="1" t="s">
        <v>53</v>
      </c>
      <c r="L45912" s="1" t="s">
        <v>13697</v>
      </c>
      <c r="M45912" s="1" t="s">
        <v>117467</v>
      </c>
      <c r="N45912" s="1" t="s">
        <v>20562</v>
      </c>
      <c r="O45912" s="1" t="s">
        <v>4011</v>
      </c>
      <c r="P45912" s="1" t="s">
        <v>117467</v>
      </c>
      <c r="Q45912" s="1" t="s">
        <v>24761</v>
      </c>
      <c r="R45912" s="1" t="s">
        <v>3880</v>
      </c>
      <c r="S45912" s="1" t="s">
        <v>20562</v>
      </c>
      <c r="T45912" s="1" t="s">
        <v>4271</v>
      </c>
      <c r="U45912" s="1" t="s">
        <v>457</v>
      </c>
      <c r="V45912" s="1" t="s">
        <v>13893</v>
      </c>
    </row>
    <row r="45913" spans="1:22" x14ac:dyDescent="0.3">
      <c r="A45913" s="1" t="s">
        <v>117472</v>
      </c>
      <c r="B45913" s="1" t="s">
        <v>117473</v>
      </c>
      <c r="C45913" s="1" t="s">
        <v>46803</v>
      </c>
      <c r="D45913" s="1" t="s">
        <v>13805</v>
      </c>
      <c r="E45913" s="1" t="s">
        <v>3891</v>
      </c>
      <c r="F45913" s="1" t="s">
        <v>11258</v>
      </c>
      <c r="G45913" s="1" t="s">
        <v>23891</v>
      </c>
      <c r="H45913" s="1" t="s">
        <v>4907</v>
      </c>
      <c r="I45913" s="1" t="s">
        <v>62656</v>
      </c>
      <c r="J45913" s="1" t="s">
        <v>4456</v>
      </c>
      <c r="K45913" s="1" t="s">
        <v>53</v>
      </c>
      <c r="L45913" s="1" t="s">
        <v>13607</v>
      </c>
      <c r="M45913" s="1" t="s">
        <v>53466</v>
      </c>
      <c r="N45913" s="1" t="s">
        <v>25706</v>
      </c>
      <c r="O45913" s="1" t="s">
        <v>6309</v>
      </c>
      <c r="P45913" s="1" t="s">
        <v>53466</v>
      </c>
      <c r="Q45913" s="1" t="s">
        <v>28375</v>
      </c>
      <c r="R45913" s="1" t="s">
        <v>4067</v>
      </c>
      <c r="S45913" s="1" t="s">
        <v>25706</v>
      </c>
      <c r="T45913" s="1" t="s">
        <v>6309</v>
      </c>
      <c r="U45913" s="1" t="s">
        <v>20069</v>
      </c>
      <c r="V45913" s="1" t="s">
        <v>27026</v>
      </c>
    </row>
    <row r="45914" spans="1:22" x14ac:dyDescent="0.3">
      <c r="A45914" s="1" t="s">
        <v>117474</v>
      </c>
      <c r="B45914" s="1" t="s">
        <v>117475</v>
      </c>
      <c r="C45914" s="1" t="s">
        <v>46803</v>
      </c>
      <c r="D45914" s="1" t="s">
        <v>13805</v>
      </c>
      <c r="E45914" s="1" t="s">
        <v>3891</v>
      </c>
      <c r="F45914" s="1" t="s">
        <v>11258</v>
      </c>
      <c r="G45914" s="1" t="s">
        <v>23891</v>
      </c>
      <c r="H45914" s="1" t="s">
        <v>4907</v>
      </c>
      <c r="I45914" s="1" t="s">
        <v>62656</v>
      </c>
      <c r="J45914" s="1" t="s">
        <v>4456</v>
      </c>
      <c r="K45914" s="1" t="s">
        <v>53</v>
      </c>
      <c r="L45914" s="1" t="s">
        <v>13607</v>
      </c>
      <c r="M45914" s="1" t="s">
        <v>53466</v>
      </c>
      <c r="N45914" s="1" t="s">
        <v>25706</v>
      </c>
      <c r="O45914" s="1" t="s">
        <v>6309</v>
      </c>
      <c r="P45914" s="1" t="s">
        <v>53466</v>
      </c>
      <c r="Q45914" s="1" t="s">
        <v>28375</v>
      </c>
      <c r="R45914" s="1" t="s">
        <v>4067</v>
      </c>
      <c r="S45914" s="1" t="s">
        <v>25706</v>
      </c>
      <c r="T45914" s="1" t="s">
        <v>6309</v>
      </c>
      <c r="U45914" s="1" t="s">
        <v>20069</v>
      </c>
      <c r="V45914" s="1" t="s">
        <v>27026</v>
      </c>
    </row>
    <row r="45915" spans="1:22" x14ac:dyDescent="0.3">
      <c r="A45915" s="1" t="s">
        <v>117476</v>
      </c>
      <c r="B45915" s="1" t="s">
        <v>117477</v>
      </c>
      <c r="C45915" s="1" t="s">
        <v>46803</v>
      </c>
      <c r="D45915" s="1" t="s">
        <v>13805</v>
      </c>
      <c r="E45915" s="1" t="s">
        <v>3891</v>
      </c>
      <c r="F45915" s="1" t="s">
        <v>11258</v>
      </c>
      <c r="G45915" s="1" t="s">
        <v>23891</v>
      </c>
      <c r="H45915" s="1" t="s">
        <v>4907</v>
      </c>
      <c r="I45915" s="1" t="s">
        <v>62656</v>
      </c>
      <c r="J45915" s="1" t="s">
        <v>4456</v>
      </c>
      <c r="K45915" s="1" t="s">
        <v>53</v>
      </c>
      <c r="L45915" s="1" t="s">
        <v>13607</v>
      </c>
      <c r="M45915" s="1" t="s">
        <v>53466</v>
      </c>
      <c r="N45915" s="1" t="s">
        <v>25706</v>
      </c>
      <c r="O45915" s="1" t="s">
        <v>6309</v>
      </c>
      <c r="P45915" s="1" t="s">
        <v>53466</v>
      </c>
      <c r="Q45915" s="1" t="s">
        <v>28375</v>
      </c>
      <c r="R45915" s="1" t="s">
        <v>4067</v>
      </c>
      <c r="S45915" s="1" t="s">
        <v>25706</v>
      </c>
      <c r="T45915" s="1" t="s">
        <v>6309</v>
      </c>
      <c r="U45915" s="1" t="s">
        <v>20069</v>
      </c>
      <c r="V45915" s="1" t="s">
        <v>27026</v>
      </c>
    </row>
    <row r="45916" spans="1:22" x14ac:dyDescent="0.3">
      <c r="A45916" s="1" t="s">
        <v>117478</v>
      </c>
      <c r="B45916" s="1" t="s">
        <v>117479</v>
      </c>
      <c r="C45916" s="1" t="s">
        <v>46803</v>
      </c>
      <c r="D45916" s="1" t="s">
        <v>13805</v>
      </c>
      <c r="E45916" s="1" t="s">
        <v>3891</v>
      </c>
      <c r="F45916" s="1" t="s">
        <v>11258</v>
      </c>
      <c r="G45916" s="1" t="s">
        <v>23891</v>
      </c>
      <c r="H45916" s="1" t="s">
        <v>4907</v>
      </c>
      <c r="I45916" s="1" t="s">
        <v>62656</v>
      </c>
      <c r="J45916" s="1" t="s">
        <v>4456</v>
      </c>
      <c r="K45916" s="1" t="s">
        <v>53</v>
      </c>
      <c r="L45916" s="1" t="s">
        <v>13607</v>
      </c>
      <c r="M45916" s="1" t="s">
        <v>53466</v>
      </c>
      <c r="N45916" s="1" t="s">
        <v>25706</v>
      </c>
      <c r="O45916" s="1" t="s">
        <v>6309</v>
      </c>
      <c r="P45916" s="1" t="s">
        <v>53466</v>
      </c>
      <c r="Q45916" s="1" t="s">
        <v>28375</v>
      </c>
      <c r="R45916" s="1" t="s">
        <v>4067</v>
      </c>
      <c r="S45916" s="1" t="s">
        <v>25706</v>
      </c>
      <c r="T45916" s="1" t="s">
        <v>6309</v>
      </c>
      <c r="U45916" s="1" t="s">
        <v>20069</v>
      </c>
      <c r="V45916" s="1" t="s">
        <v>27026</v>
      </c>
    </row>
    <row r="45917" spans="1:22" x14ac:dyDescent="0.3">
      <c r="A45917" s="1" t="s">
        <v>117480</v>
      </c>
      <c r="B45917" s="1" t="s">
        <v>117481</v>
      </c>
      <c r="C45917" s="1" t="s">
        <v>46803</v>
      </c>
      <c r="D45917" s="1" t="s">
        <v>13805</v>
      </c>
      <c r="E45917" s="1" t="s">
        <v>3891</v>
      </c>
      <c r="F45917" s="1" t="s">
        <v>11258</v>
      </c>
      <c r="G45917" s="1" t="s">
        <v>23891</v>
      </c>
      <c r="H45917" s="1" t="s">
        <v>4907</v>
      </c>
      <c r="I45917" s="1" t="s">
        <v>62656</v>
      </c>
      <c r="J45917" s="1" t="s">
        <v>4456</v>
      </c>
      <c r="K45917" s="1" t="s">
        <v>53</v>
      </c>
      <c r="L45917" s="1" t="s">
        <v>13607</v>
      </c>
      <c r="M45917" s="1" t="s">
        <v>53466</v>
      </c>
      <c r="N45917" s="1" t="s">
        <v>25706</v>
      </c>
      <c r="O45917" s="1" t="s">
        <v>6309</v>
      </c>
      <c r="P45917" s="1" t="s">
        <v>53466</v>
      </c>
      <c r="Q45917" s="1" t="s">
        <v>28375</v>
      </c>
      <c r="R45917" s="1" t="s">
        <v>4067</v>
      </c>
      <c r="S45917" s="1" t="s">
        <v>25706</v>
      </c>
      <c r="T45917" s="1" t="s">
        <v>6309</v>
      </c>
      <c r="U45917" s="1" t="s">
        <v>20069</v>
      </c>
      <c r="V45917" s="1" t="s">
        <v>27026</v>
      </c>
    </row>
    <row r="45918" spans="1:22" x14ac:dyDescent="0.3">
      <c r="A45918" s="1" t="s">
        <v>117482</v>
      </c>
      <c r="B45918" s="1" t="s">
        <v>117483</v>
      </c>
      <c r="C45918" s="1" t="s">
        <v>117484</v>
      </c>
      <c r="D45918" s="1" t="s">
        <v>14156</v>
      </c>
      <c r="E45918" s="1" t="s">
        <v>4251</v>
      </c>
      <c r="F45918" s="1" t="s">
        <v>87575</v>
      </c>
      <c r="G45918" s="1" t="s">
        <v>14756</v>
      </c>
      <c r="H45918" s="1" t="s">
        <v>4519</v>
      </c>
      <c r="I45918" s="1" t="s">
        <v>62515</v>
      </c>
      <c r="J45918" s="1" t="s">
        <v>7588</v>
      </c>
      <c r="K45918" s="1" t="s">
        <v>53</v>
      </c>
      <c r="L45918" s="1" t="s">
        <v>14208</v>
      </c>
      <c r="M45918" s="1" t="s">
        <v>117485</v>
      </c>
      <c r="N45918" s="1" t="s">
        <v>8749</v>
      </c>
      <c r="O45918" s="1" t="s">
        <v>6309</v>
      </c>
      <c r="P45918" s="1" t="s">
        <v>117485</v>
      </c>
      <c r="Q45918" s="1" t="s">
        <v>6658</v>
      </c>
      <c r="R45918" s="1" t="s">
        <v>19339</v>
      </c>
      <c r="S45918" s="1" t="s">
        <v>8749</v>
      </c>
      <c r="T45918" s="1" t="s">
        <v>6309</v>
      </c>
      <c r="U45918" s="1" t="s">
        <v>14938</v>
      </c>
      <c r="V45918" s="1" t="s">
        <v>13893</v>
      </c>
    </row>
    <row r="45919" spans="1:22" x14ac:dyDescent="0.3">
      <c r="A45919" s="1" t="s">
        <v>117486</v>
      </c>
      <c r="B45919" s="1" t="s">
        <v>117487</v>
      </c>
      <c r="C45919" s="1" t="s">
        <v>117484</v>
      </c>
      <c r="D45919" s="1" t="s">
        <v>14156</v>
      </c>
      <c r="E45919" s="1" t="s">
        <v>4251</v>
      </c>
      <c r="F45919" s="1" t="s">
        <v>87575</v>
      </c>
      <c r="G45919" s="1" t="s">
        <v>14756</v>
      </c>
      <c r="H45919" s="1" t="s">
        <v>4519</v>
      </c>
      <c r="I45919" s="1" t="s">
        <v>62515</v>
      </c>
      <c r="J45919" s="1" t="s">
        <v>7588</v>
      </c>
      <c r="K45919" s="1" t="s">
        <v>53</v>
      </c>
      <c r="L45919" s="1" t="s">
        <v>14208</v>
      </c>
      <c r="M45919" s="1" t="s">
        <v>117485</v>
      </c>
      <c r="N45919" s="1" t="s">
        <v>8749</v>
      </c>
      <c r="O45919" s="1" t="s">
        <v>6309</v>
      </c>
      <c r="P45919" s="1" t="s">
        <v>117485</v>
      </c>
      <c r="Q45919" s="1" t="s">
        <v>6658</v>
      </c>
      <c r="R45919" s="1" t="s">
        <v>19339</v>
      </c>
      <c r="S45919" s="1" t="s">
        <v>8749</v>
      </c>
      <c r="T45919" s="1" t="s">
        <v>6309</v>
      </c>
      <c r="U45919" s="1" t="s">
        <v>14938</v>
      </c>
      <c r="V45919" s="1" t="s">
        <v>13893</v>
      </c>
    </row>
    <row r="45920" spans="1:22" x14ac:dyDescent="0.3">
      <c r="A45920" s="1" t="s">
        <v>117488</v>
      </c>
      <c r="B45920" s="1" t="s">
        <v>117489</v>
      </c>
      <c r="C45920" s="1" t="s">
        <v>117484</v>
      </c>
      <c r="D45920" s="1" t="s">
        <v>14156</v>
      </c>
      <c r="E45920" s="1" t="s">
        <v>4251</v>
      </c>
      <c r="F45920" s="1" t="s">
        <v>87575</v>
      </c>
      <c r="G45920" s="1" t="s">
        <v>14756</v>
      </c>
      <c r="H45920" s="1" t="s">
        <v>4519</v>
      </c>
      <c r="I45920" s="1" t="s">
        <v>62515</v>
      </c>
      <c r="J45920" s="1" t="s">
        <v>7588</v>
      </c>
      <c r="K45920" s="1" t="s">
        <v>53</v>
      </c>
      <c r="L45920" s="1" t="s">
        <v>14208</v>
      </c>
      <c r="M45920" s="1" t="s">
        <v>117485</v>
      </c>
      <c r="N45920" s="1" t="s">
        <v>8749</v>
      </c>
      <c r="O45920" s="1" t="s">
        <v>6309</v>
      </c>
      <c r="P45920" s="1" t="s">
        <v>117485</v>
      </c>
      <c r="Q45920" s="1" t="s">
        <v>6658</v>
      </c>
      <c r="R45920" s="1" t="s">
        <v>19339</v>
      </c>
      <c r="S45920" s="1" t="s">
        <v>8749</v>
      </c>
      <c r="T45920" s="1" t="s">
        <v>6309</v>
      </c>
      <c r="U45920" s="1" t="s">
        <v>14938</v>
      </c>
      <c r="V45920" s="1" t="s">
        <v>13893</v>
      </c>
    </row>
    <row r="45921" spans="1:22" x14ac:dyDescent="0.3">
      <c r="A45921" s="1" t="s">
        <v>117490</v>
      </c>
      <c r="B45921" s="1" t="s">
        <v>117491</v>
      </c>
      <c r="C45921" s="1" t="s">
        <v>52090</v>
      </c>
      <c r="D45921" s="1" t="s">
        <v>5556</v>
      </c>
      <c r="E45921" s="1" t="s">
        <v>4698</v>
      </c>
      <c r="F45921" s="1" t="s">
        <v>24018</v>
      </c>
      <c r="G45921" s="1" t="s">
        <v>24353</v>
      </c>
      <c r="H45921" s="1" t="s">
        <v>5932</v>
      </c>
      <c r="I45921" s="1" t="s">
        <v>62876</v>
      </c>
      <c r="J45921" s="1" t="s">
        <v>15038</v>
      </c>
      <c r="K45921" s="1" t="s">
        <v>53</v>
      </c>
      <c r="L45921" s="1" t="s">
        <v>14176</v>
      </c>
      <c r="M45921" s="1" t="s">
        <v>117492</v>
      </c>
      <c r="N45921" s="1" t="s">
        <v>25418</v>
      </c>
      <c r="O45921" s="1" t="s">
        <v>4223</v>
      </c>
      <c r="P45921" s="1" t="s">
        <v>117492</v>
      </c>
      <c r="Q45921" s="1" t="s">
        <v>24523</v>
      </c>
      <c r="R45921" s="1" t="s">
        <v>19542</v>
      </c>
      <c r="S45921" s="1" t="s">
        <v>26087</v>
      </c>
      <c r="T45921" s="1" t="s">
        <v>6398</v>
      </c>
      <c r="U45921" s="1" t="s">
        <v>20069</v>
      </c>
      <c r="V45921" s="1" t="s">
        <v>27006</v>
      </c>
    </row>
    <row r="45922" spans="1:22" x14ac:dyDescent="0.3">
      <c r="A45922" s="1" t="s">
        <v>117493</v>
      </c>
      <c r="B45922" s="1" t="s">
        <v>117494</v>
      </c>
      <c r="C45922" s="1" t="s">
        <v>52090</v>
      </c>
      <c r="D45922" s="1" t="s">
        <v>5556</v>
      </c>
      <c r="E45922" s="1" t="s">
        <v>4698</v>
      </c>
      <c r="F45922" s="1" t="s">
        <v>24018</v>
      </c>
      <c r="G45922" s="1" t="s">
        <v>24353</v>
      </c>
      <c r="H45922" s="1" t="s">
        <v>5932</v>
      </c>
      <c r="I45922" s="1" t="s">
        <v>62876</v>
      </c>
      <c r="J45922" s="1" t="s">
        <v>15038</v>
      </c>
      <c r="K45922" s="1" t="s">
        <v>53</v>
      </c>
      <c r="L45922" s="1" t="s">
        <v>14176</v>
      </c>
      <c r="M45922" s="1" t="s">
        <v>117492</v>
      </c>
      <c r="N45922" s="1" t="s">
        <v>25418</v>
      </c>
      <c r="O45922" s="1" t="s">
        <v>4223</v>
      </c>
      <c r="P45922" s="1" t="s">
        <v>117492</v>
      </c>
      <c r="Q45922" s="1" t="s">
        <v>24523</v>
      </c>
      <c r="R45922" s="1" t="s">
        <v>19542</v>
      </c>
      <c r="S45922" s="1" t="s">
        <v>26087</v>
      </c>
      <c r="T45922" s="1" t="s">
        <v>6398</v>
      </c>
      <c r="U45922" s="1" t="s">
        <v>20069</v>
      </c>
      <c r="V45922" s="1" t="s">
        <v>27006</v>
      </c>
    </row>
    <row r="45923" spans="1:22" x14ac:dyDescent="0.3">
      <c r="A45923" s="1" t="s">
        <v>117495</v>
      </c>
      <c r="B45923" s="1" t="s">
        <v>117496</v>
      </c>
      <c r="C45923" s="1" t="s">
        <v>52090</v>
      </c>
      <c r="D45923" s="1" t="s">
        <v>5556</v>
      </c>
      <c r="E45923" s="1" t="s">
        <v>4698</v>
      </c>
      <c r="F45923" s="1" t="s">
        <v>24018</v>
      </c>
      <c r="G45923" s="1" t="s">
        <v>24353</v>
      </c>
      <c r="H45923" s="1" t="s">
        <v>5932</v>
      </c>
      <c r="I45923" s="1" t="s">
        <v>62876</v>
      </c>
      <c r="J45923" s="1" t="s">
        <v>15038</v>
      </c>
      <c r="K45923" s="1" t="s">
        <v>53</v>
      </c>
      <c r="L45923" s="1" t="s">
        <v>14176</v>
      </c>
      <c r="M45923" s="1" t="s">
        <v>117492</v>
      </c>
      <c r="N45923" s="1" t="s">
        <v>25418</v>
      </c>
      <c r="O45923" s="1" t="s">
        <v>4223</v>
      </c>
      <c r="P45923" s="1" t="s">
        <v>117492</v>
      </c>
      <c r="Q45923" s="1" t="s">
        <v>24523</v>
      </c>
      <c r="R45923" s="1" t="s">
        <v>19542</v>
      </c>
      <c r="S45923" s="1" t="s">
        <v>26087</v>
      </c>
      <c r="T45923" s="1" t="s">
        <v>6398</v>
      </c>
      <c r="U45923" s="1" t="s">
        <v>20069</v>
      </c>
      <c r="V45923" s="1" t="s">
        <v>27006</v>
      </c>
    </row>
    <row r="45924" spans="1:22" x14ac:dyDescent="0.3">
      <c r="A45924" s="1" t="s">
        <v>117497</v>
      </c>
      <c r="B45924" s="1" t="s">
        <v>117498</v>
      </c>
      <c r="C45924" s="1" t="s">
        <v>52090</v>
      </c>
      <c r="D45924" s="1" t="s">
        <v>5556</v>
      </c>
      <c r="E45924" s="1" t="s">
        <v>4698</v>
      </c>
      <c r="F45924" s="1" t="s">
        <v>24018</v>
      </c>
      <c r="G45924" s="1" t="s">
        <v>24353</v>
      </c>
      <c r="H45924" s="1" t="s">
        <v>5932</v>
      </c>
      <c r="I45924" s="1" t="s">
        <v>62876</v>
      </c>
      <c r="J45924" s="1" t="s">
        <v>15038</v>
      </c>
      <c r="K45924" s="1" t="s">
        <v>53</v>
      </c>
      <c r="L45924" s="1" t="s">
        <v>14176</v>
      </c>
      <c r="M45924" s="1" t="s">
        <v>117492</v>
      </c>
      <c r="N45924" s="1" t="s">
        <v>25418</v>
      </c>
      <c r="O45924" s="1" t="s">
        <v>4223</v>
      </c>
      <c r="P45924" s="1" t="s">
        <v>117492</v>
      </c>
      <c r="Q45924" s="1" t="s">
        <v>24523</v>
      </c>
      <c r="R45924" s="1" t="s">
        <v>19542</v>
      </c>
      <c r="S45924" s="1" t="s">
        <v>26087</v>
      </c>
      <c r="T45924" s="1" t="s">
        <v>6398</v>
      </c>
      <c r="U45924" s="1" t="s">
        <v>20069</v>
      </c>
      <c r="V45924" s="1" t="s">
        <v>27006</v>
      </c>
    </row>
    <row r="45925" spans="1:22" x14ac:dyDescent="0.3">
      <c r="A45925" s="1" t="s">
        <v>117499</v>
      </c>
      <c r="B45925" s="1" t="s">
        <v>117500</v>
      </c>
      <c r="C45925" s="1" t="s">
        <v>16541</v>
      </c>
      <c r="D45925" s="1" t="s">
        <v>14198</v>
      </c>
      <c r="E45925" s="1" t="s">
        <v>4709</v>
      </c>
      <c r="F45925" s="1" t="s">
        <v>53953</v>
      </c>
      <c r="G45925" s="1" t="s">
        <v>23964</v>
      </c>
      <c r="H45925" s="1" t="s">
        <v>205</v>
      </c>
      <c r="I45925" s="1" t="s">
        <v>1615</v>
      </c>
      <c r="J45925" s="1" t="s">
        <v>15038</v>
      </c>
      <c r="K45925" s="1" t="s">
        <v>53</v>
      </c>
      <c r="L45925" s="1" t="s">
        <v>13949</v>
      </c>
      <c r="M45925" s="1" t="s">
        <v>117501</v>
      </c>
      <c r="N45925" s="1" t="s">
        <v>24113</v>
      </c>
      <c r="O45925" s="1" t="s">
        <v>6175</v>
      </c>
      <c r="P45925" s="1" t="s">
        <v>117501</v>
      </c>
      <c r="Q45925" s="1" t="s">
        <v>47186</v>
      </c>
      <c r="R45925" s="1" t="s">
        <v>20838</v>
      </c>
      <c r="S45925" s="1" t="s">
        <v>26515</v>
      </c>
      <c r="T45925" s="1" t="s">
        <v>4251</v>
      </c>
      <c r="U45925" s="1" t="s">
        <v>14938</v>
      </c>
      <c r="V45925" s="1" t="s">
        <v>27006</v>
      </c>
    </row>
    <row r="45926" spans="1:22" x14ac:dyDescent="0.3">
      <c r="A45926" s="1" t="s">
        <v>117502</v>
      </c>
      <c r="B45926" s="1" t="s">
        <v>117503</v>
      </c>
      <c r="C45926" s="1" t="s">
        <v>16541</v>
      </c>
      <c r="D45926" s="1" t="s">
        <v>14198</v>
      </c>
      <c r="E45926" s="1" t="s">
        <v>4709</v>
      </c>
      <c r="F45926" s="1" t="s">
        <v>53953</v>
      </c>
      <c r="G45926" s="1" t="s">
        <v>23964</v>
      </c>
      <c r="H45926" s="1" t="s">
        <v>205</v>
      </c>
      <c r="I45926" s="1" t="s">
        <v>1615</v>
      </c>
      <c r="J45926" s="1" t="s">
        <v>15038</v>
      </c>
      <c r="K45926" s="1" t="s">
        <v>53</v>
      </c>
      <c r="L45926" s="1" t="s">
        <v>13949</v>
      </c>
      <c r="M45926" s="1" t="s">
        <v>117501</v>
      </c>
      <c r="N45926" s="1" t="s">
        <v>24113</v>
      </c>
      <c r="O45926" s="1" t="s">
        <v>6175</v>
      </c>
      <c r="P45926" s="1" t="s">
        <v>117501</v>
      </c>
      <c r="Q45926" s="1" t="s">
        <v>47186</v>
      </c>
      <c r="R45926" s="1" t="s">
        <v>20838</v>
      </c>
      <c r="S45926" s="1" t="s">
        <v>26515</v>
      </c>
      <c r="T45926" s="1" t="s">
        <v>4251</v>
      </c>
      <c r="U45926" s="1" t="s">
        <v>14938</v>
      </c>
      <c r="V45926" s="1" t="s">
        <v>27006</v>
      </c>
    </row>
    <row r="45927" spans="1:22" x14ac:dyDescent="0.3">
      <c r="A45927" s="1" t="s">
        <v>117504</v>
      </c>
      <c r="B45927" s="1" t="s">
        <v>117505</v>
      </c>
      <c r="C45927" s="1" t="s">
        <v>16541</v>
      </c>
      <c r="D45927" s="1" t="s">
        <v>14198</v>
      </c>
      <c r="E45927" s="1" t="s">
        <v>4709</v>
      </c>
      <c r="F45927" s="1" t="s">
        <v>53953</v>
      </c>
      <c r="G45927" s="1" t="s">
        <v>23964</v>
      </c>
      <c r="H45927" s="1" t="s">
        <v>205</v>
      </c>
      <c r="I45927" s="1" t="s">
        <v>1615</v>
      </c>
      <c r="J45927" s="1" t="s">
        <v>15038</v>
      </c>
      <c r="K45927" s="1" t="s">
        <v>53</v>
      </c>
      <c r="L45927" s="1" t="s">
        <v>13949</v>
      </c>
      <c r="M45927" s="1" t="s">
        <v>117501</v>
      </c>
      <c r="N45927" s="1" t="s">
        <v>24113</v>
      </c>
      <c r="O45927" s="1" t="s">
        <v>6175</v>
      </c>
      <c r="P45927" s="1" t="s">
        <v>117501</v>
      </c>
      <c r="Q45927" s="1" t="s">
        <v>47186</v>
      </c>
      <c r="R45927" s="1" t="s">
        <v>20838</v>
      </c>
      <c r="S45927" s="1" t="s">
        <v>26515</v>
      </c>
      <c r="T45927" s="1" t="s">
        <v>4251</v>
      </c>
      <c r="U45927" s="1" t="s">
        <v>14938</v>
      </c>
      <c r="V45927" s="1" t="s">
        <v>27006</v>
      </c>
    </row>
    <row r="45928" spans="1:22" x14ac:dyDescent="0.3">
      <c r="A45928" s="1" t="s">
        <v>117506</v>
      </c>
      <c r="B45928" s="1" t="s">
        <v>117507</v>
      </c>
      <c r="C45928" s="1" t="s">
        <v>23112</v>
      </c>
      <c r="D45928" s="1" t="s">
        <v>16898</v>
      </c>
      <c r="E45928" s="1" t="s">
        <v>3861</v>
      </c>
      <c r="F45928" s="1" t="s">
        <v>17966</v>
      </c>
      <c r="G45928" s="1" t="s">
        <v>15630</v>
      </c>
      <c r="H45928" s="1" t="s">
        <v>4576</v>
      </c>
      <c r="I45928" s="1" t="s">
        <v>75977</v>
      </c>
      <c r="J45928" s="1" t="s">
        <v>7588</v>
      </c>
      <c r="K45928" s="1" t="s">
        <v>53</v>
      </c>
      <c r="L45928" s="1" t="s">
        <v>13779</v>
      </c>
      <c r="M45928" s="1" t="s">
        <v>111697</v>
      </c>
      <c r="N45928" s="1" t="s">
        <v>5848</v>
      </c>
      <c r="O45928" s="1" t="s">
        <v>5408</v>
      </c>
      <c r="P45928" s="1" t="s">
        <v>111697</v>
      </c>
      <c r="Q45928" s="1" t="s">
        <v>32357</v>
      </c>
      <c r="R45928" s="1" t="s">
        <v>14032</v>
      </c>
      <c r="S45928" s="1" t="s">
        <v>23447</v>
      </c>
      <c r="T45928" s="1" t="s">
        <v>5408</v>
      </c>
      <c r="U45928" s="1" t="s">
        <v>20069</v>
      </c>
      <c r="V45928" s="1" t="s">
        <v>27026</v>
      </c>
    </row>
    <row r="45929" spans="1:22" x14ac:dyDescent="0.3">
      <c r="A45929" s="1" t="s">
        <v>117508</v>
      </c>
      <c r="B45929" s="1" t="s">
        <v>117509</v>
      </c>
      <c r="C45929" s="1" t="s">
        <v>23112</v>
      </c>
      <c r="D45929" s="1" t="s">
        <v>16898</v>
      </c>
      <c r="E45929" s="1" t="s">
        <v>3861</v>
      </c>
      <c r="F45929" s="1" t="s">
        <v>17966</v>
      </c>
      <c r="G45929" s="1" t="s">
        <v>15630</v>
      </c>
      <c r="H45929" s="1" t="s">
        <v>4576</v>
      </c>
      <c r="I45929" s="1" t="s">
        <v>75977</v>
      </c>
      <c r="J45929" s="1" t="s">
        <v>7588</v>
      </c>
      <c r="K45929" s="1" t="s">
        <v>53</v>
      </c>
      <c r="L45929" s="1" t="s">
        <v>13779</v>
      </c>
      <c r="M45929" s="1" t="s">
        <v>111697</v>
      </c>
      <c r="N45929" s="1" t="s">
        <v>5848</v>
      </c>
      <c r="O45929" s="1" t="s">
        <v>5408</v>
      </c>
      <c r="P45929" s="1" t="s">
        <v>111697</v>
      </c>
      <c r="Q45929" s="1" t="s">
        <v>32357</v>
      </c>
      <c r="R45929" s="1" t="s">
        <v>14032</v>
      </c>
      <c r="S45929" s="1" t="s">
        <v>23447</v>
      </c>
      <c r="T45929" s="1" t="s">
        <v>5408</v>
      </c>
      <c r="U45929" s="1" t="s">
        <v>20069</v>
      </c>
      <c r="V45929" s="1" t="s">
        <v>27026</v>
      </c>
    </row>
    <row r="45930" spans="1:22" x14ac:dyDescent="0.3">
      <c r="A45930" s="1" t="s">
        <v>117510</v>
      </c>
      <c r="B45930" s="1" t="s">
        <v>117511</v>
      </c>
      <c r="C45930" s="1" t="s">
        <v>23112</v>
      </c>
      <c r="D45930" s="1" t="s">
        <v>16898</v>
      </c>
      <c r="E45930" s="1" t="s">
        <v>3861</v>
      </c>
      <c r="F45930" s="1" t="s">
        <v>17966</v>
      </c>
      <c r="G45930" s="1" t="s">
        <v>15630</v>
      </c>
      <c r="H45930" s="1" t="s">
        <v>4576</v>
      </c>
      <c r="I45930" s="1" t="s">
        <v>75977</v>
      </c>
      <c r="J45930" s="1" t="s">
        <v>7588</v>
      </c>
      <c r="K45930" s="1" t="s">
        <v>53</v>
      </c>
      <c r="L45930" s="1" t="s">
        <v>13779</v>
      </c>
      <c r="M45930" s="1" t="s">
        <v>111697</v>
      </c>
      <c r="N45930" s="1" t="s">
        <v>5848</v>
      </c>
      <c r="O45930" s="1" t="s">
        <v>5408</v>
      </c>
      <c r="P45930" s="1" t="s">
        <v>111697</v>
      </c>
      <c r="Q45930" s="1" t="s">
        <v>32357</v>
      </c>
      <c r="R45930" s="1" t="s">
        <v>14032</v>
      </c>
      <c r="S45930" s="1" t="s">
        <v>23447</v>
      </c>
      <c r="T45930" s="1" t="s">
        <v>5408</v>
      </c>
      <c r="U45930" s="1" t="s">
        <v>20069</v>
      </c>
      <c r="V45930" s="1" t="s">
        <v>27026</v>
      </c>
    </row>
    <row r="45931" spans="1:22" x14ac:dyDescent="0.3">
      <c r="A45931" s="1" t="s">
        <v>117512</v>
      </c>
      <c r="B45931" s="1" t="s">
        <v>117513</v>
      </c>
      <c r="C45931" s="1" t="s">
        <v>23112</v>
      </c>
      <c r="D45931" s="1" t="s">
        <v>16898</v>
      </c>
      <c r="E45931" s="1" t="s">
        <v>3861</v>
      </c>
      <c r="F45931" s="1" t="s">
        <v>17966</v>
      </c>
      <c r="G45931" s="1" t="s">
        <v>15630</v>
      </c>
      <c r="H45931" s="1" t="s">
        <v>4576</v>
      </c>
      <c r="I45931" s="1" t="s">
        <v>75977</v>
      </c>
      <c r="J45931" s="1" t="s">
        <v>7588</v>
      </c>
      <c r="K45931" s="1" t="s">
        <v>53</v>
      </c>
      <c r="L45931" s="1" t="s">
        <v>13779</v>
      </c>
      <c r="M45931" s="1" t="s">
        <v>111697</v>
      </c>
      <c r="N45931" s="1" t="s">
        <v>5848</v>
      </c>
      <c r="O45931" s="1" t="s">
        <v>5408</v>
      </c>
      <c r="P45931" s="1" t="s">
        <v>111697</v>
      </c>
      <c r="Q45931" s="1" t="s">
        <v>32357</v>
      </c>
      <c r="R45931" s="1" t="s">
        <v>14032</v>
      </c>
      <c r="S45931" s="1" t="s">
        <v>23447</v>
      </c>
      <c r="T45931" s="1" t="s">
        <v>5408</v>
      </c>
      <c r="U45931" s="1" t="s">
        <v>20069</v>
      </c>
      <c r="V45931" s="1" t="s">
        <v>27026</v>
      </c>
    </row>
    <row r="45932" spans="1:22" x14ac:dyDescent="0.3">
      <c r="A45932" s="1" t="s">
        <v>117514</v>
      </c>
      <c r="B45932" s="1" t="s">
        <v>117515</v>
      </c>
      <c r="C45932" s="1" t="s">
        <v>117516</v>
      </c>
      <c r="D45932" s="1" t="s">
        <v>4697</v>
      </c>
      <c r="E45932" s="1" t="s">
        <v>1315</v>
      </c>
      <c r="F45932" s="1" t="s">
        <v>5155</v>
      </c>
      <c r="G45932" s="1" t="s">
        <v>23356</v>
      </c>
      <c r="H45932" s="1" t="s">
        <v>3955</v>
      </c>
      <c r="I45932" s="1" t="s">
        <v>62741</v>
      </c>
      <c r="J45932" s="1" t="s">
        <v>7588</v>
      </c>
      <c r="K45932" s="1" t="s">
        <v>49</v>
      </c>
      <c r="L45932" s="1" t="s">
        <v>13891</v>
      </c>
      <c r="M45932" s="1" t="s">
        <v>117517</v>
      </c>
      <c r="N45932" s="1" t="s">
        <v>26505</v>
      </c>
      <c r="O45932" s="1" t="s">
        <v>7744</v>
      </c>
      <c r="P45932" s="1" t="s">
        <v>117517</v>
      </c>
      <c r="Q45932" s="1" t="s">
        <v>33681</v>
      </c>
      <c r="R45932" s="1" t="s">
        <v>15107</v>
      </c>
      <c r="S45932" s="1" t="s">
        <v>28963</v>
      </c>
      <c r="T45932" s="1" t="s">
        <v>7744</v>
      </c>
      <c r="U45932" s="1" t="s">
        <v>17330</v>
      </c>
      <c r="V45932" s="1" t="s">
        <v>27006</v>
      </c>
    </row>
    <row r="45933" spans="1:22" x14ac:dyDescent="0.3">
      <c r="A45933" s="1" t="s">
        <v>117518</v>
      </c>
      <c r="B45933" s="1" t="s">
        <v>117519</v>
      </c>
      <c r="C45933" s="1" t="s">
        <v>117516</v>
      </c>
      <c r="D45933" s="1" t="s">
        <v>4697</v>
      </c>
      <c r="E45933" s="1" t="s">
        <v>1315</v>
      </c>
      <c r="F45933" s="1" t="s">
        <v>5155</v>
      </c>
      <c r="G45933" s="1" t="s">
        <v>23356</v>
      </c>
      <c r="H45933" s="1" t="s">
        <v>3955</v>
      </c>
      <c r="I45933" s="1" t="s">
        <v>62741</v>
      </c>
      <c r="J45933" s="1" t="s">
        <v>7588</v>
      </c>
      <c r="K45933" s="1" t="s">
        <v>49</v>
      </c>
      <c r="L45933" s="1" t="s">
        <v>13891</v>
      </c>
      <c r="M45933" s="1" t="s">
        <v>117517</v>
      </c>
      <c r="N45933" s="1" t="s">
        <v>26505</v>
      </c>
      <c r="O45933" s="1" t="s">
        <v>7744</v>
      </c>
      <c r="P45933" s="1" t="s">
        <v>117517</v>
      </c>
      <c r="Q45933" s="1" t="s">
        <v>33681</v>
      </c>
      <c r="R45933" s="1" t="s">
        <v>15107</v>
      </c>
      <c r="S45933" s="1" t="s">
        <v>28963</v>
      </c>
      <c r="T45933" s="1" t="s">
        <v>7744</v>
      </c>
      <c r="U45933" s="1" t="s">
        <v>17330</v>
      </c>
      <c r="V45933" s="1" t="s">
        <v>27006</v>
      </c>
    </row>
    <row r="45934" spans="1:22" x14ac:dyDescent="0.3">
      <c r="A45934" s="1" t="s">
        <v>117520</v>
      </c>
      <c r="B45934" s="1" t="s">
        <v>117521</v>
      </c>
      <c r="C45934" s="1" t="s">
        <v>117516</v>
      </c>
      <c r="D45934" s="1" t="s">
        <v>4697</v>
      </c>
      <c r="E45934" s="1" t="s">
        <v>1315</v>
      </c>
      <c r="F45934" s="1" t="s">
        <v>5155</v>
      </c>
      <c r="G45934" s="1" t="s">
        <v>23356</v>
      </c>
      <c r="H45934" s="1" t="s">
        <v>3955</v>
      </c>
      <c r="I45934" s="1" t="s">
        <v>62741</v>
      </c>
      <c r="J45934" s="1" t="s">
        <v>7588</v>
      </c>
      <c r="K45934" s="1" t="s">
        <v>49</v>
      </c>
      <c r="L45934" s="1" t="s">
        <v>13891</v>
      </c>
      <c r="M45934" s="1" t="s">
        <v>117517</v>
      </c>
      <c r="N45934" s="1" t="s">
        <v>26505</v>
      </c>
      <c r="O45934" s="1" t="s">
        <v>7744</v>
      </c>
      <c r="P45934" s="1" t="s">
        <v>117517</v>
      </c>
      <c r="Q45934" s="1" t="s">
        <v>33681</v>
      </c>
      <c r="R45934" s="1" t="s">
        <v>15107</v>
      </c>
      <c r="S45934" s="1" t="s">
        <v>28963</v>
      </c>
      <c r="T45934" s="1" t="s">
        <v>7744</v>
      </c>
      <c r="U45934" s="1" t="s">
        <v>17330</v>
      </c>
      <c r="V45934" s="1" t="s">
        <v>27006</v>
      </c>
    </row>
    <row r="45935" spans="1:22" x14ac:dyDescent="0.3">
      <c r="A45935" s="1" t="s">
        <v>117522</v>
      </c>
      <c r="B45935" s="1" t="s">
        <v>117523</v>
      </c>
      <c r="C45935" s="1" t="s">
        <v>53979</v>
      </c>
      <c r="D45935" s="1" t="s">
        <v>13838</v>
      </c>
      <c r="E45935" s="1" t="s">
        <v>1066</v>
      </c>
      <c r="F45935" s="1" t="s">
        <v>8295</v>
      </c>
      <c r="G45935" s="1" t="s">
        <v>23634</v>
      </c>
      <c r="H45935" s="1" t="s">
        <v>6365</v>
      </c>
      <c r="I45935" s="1" t="s">
        <v>62433</v>
      </c>
      <c r="J45935" s="1" t="s">
        <v>7588</v>
      </c>
      <c r="K45935" s="1" t="s">
        <v>49</v>
      </c>
      <c r="L45935" s="1" t="s">
        <v>13707</v>
      </c>
      <c r="M45935" s="1" t="s">
        <v>117524</v>
      </c>
      <c r="N45935" s="1" t="s">
        <v>5939</v>
      </c>
      <c r="O45935" s="1" t="s">
        <v>4193</v>
      </c>
      <c r="P45935" s="1" t="s">
        <v>117524</v>
      </c>
      <c r="Q45935" s="1" t="s">
        <v>24343</v>
      </c>
      <c r="R45935" s="1" t="s">
        <v>4852</v>
      </c>
      <c r="S45935" s="1" t="s">
        <v>7097</v>
      </c>
      <c r="T45935" s="1" t="s">
        <v>4193</v>
      </c>
      <c r="U45935" s="1" t="s">
        <v>20069</v>
      </c>
      <c r="V45935" s="1" t="s">
        <v>13893</v>
      </c>
    </row>
    <row r="45936" spans="1:22" x14ac:dyDescent="0.3">
      <c r="A45936" s="1" t="s">
        <v>117525</v>
      </c>
      <c r="B45936" s="1" t="s">
        <v>117526</v>
      </c>
      <c r="C45936" s="1" t="s">
        <v>53979</v>
      </c>
      <c r="D45936" s="1" t="s">
        <v>13838</v>
      </c>
      <c r="E45936" s="1" t="s">
        <v>1066</v>
      </c>
      <c r="F45936" s="1" t="s">
        <v>8295</v>
      </c>
      <c r="G45936" s="1" t="s">
        <v>23634</v>
      </c>
      <c r="H45936" s="1" t="s">
        <v>6365</v>
      </c>
      <c r="I45936" s="1" t="s">
        <v>62433</v>
      </c>
      <c r="J45936" s="1" t="s">
        <v>7588</v>
      </c>
      <c r="K45936" s="1" t="s">
        <v>49</v>
      </c>
      <c r="L45936" s="1" t="s">
        <v>13707</v>
      </c>
      <c r="M45936" s="1" t="s">
        <v>117524</v>
      </c>
      <c r="N45936" s="1" t="s">
        <v>5939</v>
      </c>
      <c r="O45936" s="1" t="s">
        <v>4193</v>
      </c>
      <c r="P45936" s="1" t="s">
        <v>117524</v>
      </c>
      <c r="Q45936" s="1" t="s">
        <v>24343</v>
      </c>
      <c r="R45936" s="1" t="s">
        <v>4852</v>
      </c>
      <c r="S45936" s="1" t="s">
        <v>7097</v>
      </c>
      <c r="T45936" s="1" t="s">
        <v>4193</v>
      </c>
      <c r="U45936" s="1" t="s">
        <v>20069</v>
      </c>
      <c r="V45936" s="1" t="s">
        <v>13893</v>
      </c>
    </row>
    <row r="45937" spans="1:22" x14ac:dyDescent="0.3">
      <c r="A45937" s="1" t="s">
        <v>117527</v>
      </c>
      <c r="B45937" s="1" t="s">
        <v>117528</v>
      </c>
      <c r="C45937" s="1" t="s">
        <v>53979</v>
      </c>
      <c r="D45937" s="1" t="s">
        <v>13838</v>
      </c>
      <c r="E45937" s="1" t="s">
        <v>1066</v>
      </c>
      <c r="F45937" s="1" t="s">
        <v>8295</v>
      </c>
      <c r="G45937" s="1" t="s">
        <v>23634</v>
      </c>
      <c r="H45937" s="1" t="s">
        <v>6365</v>
      </c>
      <c r="I45937" s="1" t="s">
        <v>62433</v>
      </c>
      <c r="J45937" s="1" t="s">
        <v>7588</v>
      </c>
      <c r="K45937" s="1" t="s">
        <v>49</v>
      </c>
      <c r="L45937" s="1" t="s">
        <v>13707</v>
      </c>
      <c r="M45937" s="1" t="s">
        <v>117524</v>
      </c>
      <c r="N45937" s="1" t="s">
        <v>5939</v>
      </c>
      <c r="O45937" s="1" t="s">
        <v>4193</v>
      </c>
      <c r="P45937" s="1" t="s">
        <v>117524</v>
      </c>
      <c r="Q45937" s="1" t="s">
        <v>24343</v>
      </c>
      <c r="R45937" s="1" t="s">
        <v>4852</v>
      </c>
      <c r="S45937" s="1" t="s">
        <v>7097</v>
      </c>
      <c r="T45937" s="1" t="s">
        <v>4193</v>
      </c>
      <c r="U45937" s="1" t="s">
        <v>20069</v>
      </c>
      <c r="V45937" s="1" t="s">
        <v>13893</v>
      </c>
    </row>
    <row r="45938" spans="1:22" x14ac:dyDescent="0.3">
      <c r="A45938" s="1" t="s">
        <v>117529</v>
      </c>
      <c r="B45938" s="1" t="s">
        <v>117530</v>
      </c>
      <c r="C45938" s="1" t="s">
        <v>53979</v>
      </c>
      <c r="D45938" s="1" t="s">
        <v>13838</v>
      </c>
      <c r="E45938" s="1" t="s">
        <v>1066</v>
      </c>
      <c r="F45938" s="1" t="s">
        <v>8295</v>
      </c>
      <c r="G45938" s="1" t="s">
        <v>23634</v>
      </c>
      <c r="H45938" s="1" t="s">
        <v>6365</v>
      </c>
      <c r="I45938" s="1" t="s">
        <v>62433</v>
      </c>
      <c r="J45938" s="1" t="s">
        <v>7588</v>
      </c>
      <c r="K45938" s="1" t="s">
        <v>49</v>
      </c>
      <c r="L45938" s="1" t="s">
        <v>13707</v>
      </c>
      <c r="M45938" s="1" t="s">
        <v>117524</v>
      </c>
      <c r="N45938" s="1" t="s">
        <v>5939</v>
      </c>
      <c r="O45938" s="1" t="s">
        <v>4193</v>
      </c>
      <c r="P45938" s="1" t="s">
        <v>117524</v>
      </c>
      <c r="Q45938" s="1" t="s">
        <v>24343</v>
      </c>
      <c r="R45938" s="1" t="s">
        <v>4852</v>
      </c>
      <c r="S45938" s="1" t="s">
        <v>7097</v>
      </c>
      <c r="T45938" s="1" t="s">
        <v>4193</v>
      </c>
      <c r="U45938" s="1" t="s">
        <v>20069</v>
      </c>
      <c r="V45938" s="1" t="s">
        <v>13893</v>
      </c>
    </row>
    <row r="45939" spans="1:22" x14ac:dyDescent="0.3">
      <c r="A45939" s="1" t="s">
        <v>117531</v>
      </c>
      <c r="B45939" s="1" t="s">
        <v>117532</v>
      </c>
      <c r="C45939" s="1" t="s">
        <v>117533</v>
      </c>
      <c r="D45939" s="1" t="s">
        <v>4708</v>
      </c>
      <c r="E45939" s="1" t="s">
        <v>862</v>
      </c>
      <c r="F45939" s="1" t="s">
        <v>7515</v>
      </c>
      <c r="G45939" s="1" t="s">
        <v>26583</v>
      </c>
      <c r="H45939" s="1" t="s">
        <v>4347</v>
      </c>
      <c r="I45939" s="1" t="s">
        <v>62626</v>
      </c>
      <c r="J45939" s="1" t="s">
        <v>7588</v>
      </c>
      <c r="K45939" s="1" t="s">
        <v>53</v>
      </c>
      <c r="L45939" s="1" t="s">
        <v>13652</v>
      </c>
      <c r="M45939" s="1" t="s">
        <v>22367</v>
      </c>
      <c r="N45939" s="1" t="s">
        <v>7097</v>
      </c>
      <c r="O45939" s="1" t="s">
        <v>4165</v>
      </c>
      <c r="P45939" s="1" t="s">
        <v>22367</v>
      </c>
      <c r="Q45939" s="1" t="s">
        <v>24455</v>
      </c>
      <c r="R45939" s="1" t="s">
        <v>15748</v>
      </c>
      <c r="S45939" s="1" t="s">
        <v>7097</v>
      </c>
      <c r="T45939" s="1" t="s">
        <v>4165</v>
      </c>
      <c r="U45939" s="1" t="s">
        <v>17330</v>
      </c>
      <c r="V45939" s="1" t="s">
        <v>27038</v>
      </c>
    </row>
    <row r="45940" spans="1:22" x14ac:dyDescent="0.3">
      <c r="A45940" s="1" t="s">
        <v>117534</v>
      </c>
      <c r="B45940" s="1" t="s">
        <v>117535</v>
      </c>
      <c r="C45940" s="1" t="s">
        <v>117533</v>
      </c>
      <c r="D45940" s="1" t="s">
        <v>4708</v>
      </c>
      <c r="E45940" s="1" t="s">
        <v>862</v>
      </c>
      <c r="F45940" s="1" t="s">
        <v>7515</v>
      </c>
      <c r="G45940" s="1" t="s">
        <v>26583</v>
      </c>
      <c r="H45940" s="1" t="s">
        <v>4347</v>
      </c>
      <c r="I45940" s="1" t="s">
        <v>62626</v>
      </c>
      <c r="J45940" s="1" t="s">
        <v>7588</v>
      </c>
      <c r="K45940" s="1" t="s">
        <v>53</v>
      </c>
      <c r="L45940" s="1" t="s">
        <v>13652</v>
      </c>
      <c r="M45940" s="1" t="s">
        <v>22367</v>
      </c>
      <c r="N45940" s="1" t="s">
        <v>7097</v>
      </c>
      <c r="O45940" s="1" t="s">
        <v>4165</v>
      </c>
      <c r="P45940" s="1" t="s">
        <v>22367</v>
      </c>
      <c r="Q45940" s="1" t="s">
        <v>24455</v>
      </c>
      <c r="R45940" s="1" t="s">
        <v>15748</v>
      </c>
      <c r="S45940" s="1" t="s">
        <v>7097</v>
      </c>
      <c r="T45940" s="1" t="s">
        <v>4165</v>
      </c>
      <c r="U45940" s="1" t="s">
        <v>17330</v>
      </c>
      <c r="V45940" s="1" t="s">
        <v>27038</v>
      </c>
    </row>
    <row r="45941" spans="1:22" x14ac:dyDescent="0.3">
      <c r="A45941" s="1" t="s">
        <v>117536</v>
      </c>
      <c r="B45941" s="1" t="s">
        <v>117537</v>
      </c>
      <c r="C45941" s="1" t="s">
        <v>117533</v>
      </c>
      <c r="D45941" s="1" t="s">
        <v>4708</v>
      </c>
      <c r="E45941" s="1" t="s">
        <v>862</v>
      </c>
      <c r="F45941" s="1" t="s">
        <v>7515</v>
      </c>
      <c r="G45941" s="1" t="s">
        <v>26583</v>
      </c>
      <c r="H45941" s="1" t="s">
        <v>4347</v>
      </c>
      <c r="I45941" s="1" t="s">
        <v>62626</v>
      </c>
      <c r="J45941" s="1" t="s">
        <v>7588</v>
      </c>
      <c r="K45941" s="1" t="s">
        <v>53</v>
      </c>
      <c r="L45941" s="1" t="s">
        <v>13652</v>
      </c>
      <c r="M45941" s="1" t="s">
        <v>22367</v>
      </c>
      <c r="N45941" s="1" t="s">
        <v>7097</v>
      </c>
      <c r="O45941" s="1" t="s">
        <v>4165</v>
      </c>
      <c r="P45941" s="1" t="s">
        <v>22367</v>
      </c>
      <c r="Q45941" s="1" t="s">
        <v>24455</v>
      </c>
      <c r="R45941" s="1" t="s">
        <v>15748</v>
      </c>
      <c r="S45941" s="1" t="s">
        <v>7097</v>
      </c>
      <c r="T45941" s="1" t="s">
        <v>4165</v>
      </c>
      <c r="U45941" s="1" t="s">
        <v>17330</v>
      </c>
      <c r="V45941" s="1" t="s">
        <v>27038</v>
      </c>
    </row>
    <row r="45942" spans="1:22" x14ac:dyDescent="0.3">
      <c r="A45942" s="1" t="s">
        <v>117538</v>
      </c>
      <c r="B45942" s="1" t="s">
        <v>117539</v>
      </c>
      <c r="C45942" s="1" t="s">
        <v>32756</v>
      </c>
      <c r="D45942" s="1" t="s">
        <v>4708</v>
      </c>
      <c r="E45942" s="1" t="s">
        <v>769</v>
      </c>
      <c r="F45942" s="1" t="s">
        <v>23143</v>
      </c>
      <c r="G45942" s="1" t="s">
        <v>24136</v>
      </c>
      <c r="H45942" s="1" t="s">
        <v>5077</v>
      </c>
      <c r="I45942" s="1" t="s">
        <v>62782</v>
      </c>
      <c r="J45942" s="1" t="s">
        <v>7588</v>
      </c>
      <c r="K45942" s="1" t="s">
        <v>53</v>
      </c>
      <c r="L45942" s="1" t="s">
        <v>13803</v>
      </c>
      <c r="M45942" s="1" t="s">
        <v>117540</v>
      </c>
      <c r="N45942" s="1" t="s">
        <v>20068</v>
      </c>
      <c r="O45942" s="1" t="s">
        <v>4149</v>
      </c>
      <c r="P45942" s="1" t="s">
        <v>117540</v>
      </c>
      <c r="Q45942" s="1" t="s">
        <v>10577</v>
      </c>
      <c r="R45942" s="1" t="s">
        <v>15182</v>
      </c>
      <c r="S45942" s="1" t="s">
        <v>26899</v>
      </c>
      <c r="T45942" s="1" t="s">
        <v>3989</v>
      </c>
      <c r="U45942" s="1" t="s">
        <v>20069</v>
      </c>
      <c r="V45942" s="1" t="s">
        <v>13928</v>
      </c>
    </row>
    <row r="45943" spans="1:22" x14ac:dyDescent="0.3">
      <c r="A45943" s="1" t="s">
        <v>117541</v>
      </c>
      <c r="B45943" s="1" t="s">
        <v>117542</v>
      </c>
      <c r="C45943" s="1" t="s">
        <v>32756</v>
      </c>
      <c r="D45943" s="1" t="s">
        <v>4708</v>
      </c>
      <c r="E45943" s="1" t="s">
        <v>769</v>
      </c>
      <c r="F45943" s="1" t="s">
        <v>23143</v>
      </c>
      <c r="G45943" s="1" t="s">
        <v>24136</v>
      </c>
      <c r="H45943" s="1" t="s">
        <v>5077</v>
      </c>
      <c r="I45943" s="1" t="s">
        <v>62782</v>
      </c>
      <c r="J45943" s="1" t="s">
        <v>7588</v>
      </c>
      <c r="K45943" s="1" t="s">
        <v>53</v>
      </c>
      <c r="L45943" s="1" t="s">
        <v>13803</v>
      </c>
      <c r="M45943" s="1" t="s">
        <v>117540</v>
      </c>
      <c r="N45943" s="1" t="s">
        <v>20068</v>
      </c>
      <c r="O45943" s="1" t="s">
        <v>4149</v>
      </c>
      <c r="P45943" s="1" t="s">
        <v>117540</v>
      </c>
      <c r="Q45943" s="1" t="s">
        <v>10577</v>
      </c>
      <c r="R45943" s="1" t="s">
        <v>15182</v>
      </c>
      <c r="S45943" s="1" t="s">
        <v>26899</v>
      </c>
      <c r="T45943" s="1" t="s">
        <v>3989</v>
      </c>
      <c r="U45943" s="1" t="s">
        <v>20069</v>
      </c>
      <c r="V45943" s="1" t="s">
        <v>13928</v>
      </c>
    </row>
    <row r="45944" spans="1:22" x14ac:dyDescent="0.3">
      <c r="A45944" s="1" t="s">
        <v>117543</v>
      </c>
      <c r="B45944" s="1" t="s">
        <v>117544</v>
      </c>
      <c r="C45944" s="1" t="s">
        <v>44863</v>
      </c>
      <c r="D45944" s="1" t="s">
        <v>16855</v>
      </c>
      <c r="E45944" s="1" t="s">
        <v>676</v>
      </c>
      <c r="F45944" s="1" t="s">
        <v>11351</v>
      </c>
      <c r="G45944" s="1" t="s">
        <v>25542</v>
      </c>
      <c r="H45944" s="1" t="s">
        <v>5077</v>
      </c>
      <c r="I45944" s="1" t="s">
        <v>63147</v>
      </c>
      <c r="J45944" s="1" t="s">
        <v>7588</v>
      </c>
      <c r="K45944" s="1" t="s">
        <v>53</v>
      </c>
      <c r="L45944" s="1" t="s">
        <v>117545</v>
      </c>
      <c r="M45944" s="1" t="s">
        <v>117546</v>
      </c>
      <c r="N45944" s="1" t="s">
        <v>7097</v>
      </c>
      <c r="O45944" s="1" t="s">
        <v>4728</v>
      </c>
      <c r="P45944" s="1" t="s">
        <v>117546</v>
      </c>
      <c r="Q45944" s="1" t="s">
        <v>9707</v>
      </c>
      <c r="R45944" s="1" t="s">
        <v>8386</v>
      </c>
      <c r="S45944" s="1" t="s">
        <v>7097</v>
      </c>
      <c r="T45944" s="1" t="s">
        <v>4728</v>
      </c>
      <c r="U45944" s="1" t="s">
        <v>17330</v>
      </c>
      <c r="V45944" s="1" t="s">
        <v>26983</v>
      </c>
    </row>
    <row r="45945" spans="1:22" x14ac:dyDescent="0.3">
      <c r="A45945" s="1" t="s">
        <v>117547</v>
      </c>
      <c r="B45945" s="1" t="s">
        <v>117548</v>
      </c>
      <c r="C45945" s="1" t="s">
        <v>44863</v>
      </c>
      <c r="D45945" s="1" t="s">
        <v>16855</v>
      </c>
      <c r="E45945" s="1" t="s">
        <v>676</v>
      </c>
      <c r="F45945" s="1" t="s">
        <v>11351</v>
      </c>
      <c r="G45945" s="1" t="s">
        <v>25542</v>
      </c>
      <c r="H45945" s="1" t="s">
        <v>5077</v>
      </c>
      <c r="I45945" s="1" t="s">
        <v>63147</v>
      </c>
      <c r="J45945" s="1" t="s">
        <v>7588</v>
      </c>
      <c r="K45945" s="1" t="s">
        <v>53</v>
      </c>
      <c r="L45945" s="1" t="s">
        <v>117545</v>
      </c>
      <c r="M45945" s="1" t="s">
        <v>117546</v>
      </c>
      <c r="N45945" s="1" t="s">
        <v>7097</v>
      </c>
      <c r="O45945" s="1" t="s">
        <v>4728</v>
      </c>
      <c r="P45945" s="1" t="s">
        <v>117546</v>
      </c>
      <c r="Q45945" s="1" t="s">
        <v>9707</v>
      </c>
      <c r="R45945" s="1" t="s">
        <v>8386</v>
      </c>
      <c r="S45945" s="1" t="s">
        <v>7097</v>
      </c>
      <c r="T45945" s="1" t="s">
        <v>4728</v>
      </c>
      <c r="U45945" s="1" t="s">
        <v>17330</v>
      </c>
      <c r="V45945" s="1" t="s">
        <v>26983</v>
      </c>
    </row>
    <row r="45946" spans="1:22" x14ac:dyDescent="0.3">
      <c r="A45946" s="1" t="s">
        <v>117549</v>
      </c>
      <c r="B45946" s="1" t="s">
        <v>117550</v>
      </c>
      <c r="C45946" s="1" t="s">
        <v>24172</v>
      </c>
      <c r="D45946" s="1" t="s">
        <v>4727</v>
      </c>
      <c r="E45946" s="1" t="s">
        <v>576</v>
      </c>
      <c r="F45946" s="1" t="s">
        <v>15005</v>
      </c>
      <c r="G45946" s="1" t="s">
        <v>23244</v>
      </c>
      <c r="H45946" s="1" t="s">
        <v>91</v>
      </c>
      <c r="I45946" s="1" t="s">
        <v>1608</v>
      </c>
      <c r="J45946" s="1" t="s">
        <v>7588</v>
      </c>
      <c r="K45946" s="1" t="s">
        <v>53</v>
      </c>
      <c r="L45946" s="1" t="s">
        <v>15918</v>
      </c>
      <c r="M45946" s="1" t="s">
        <v>117551</v>
      </c>
      <c r="N45946" s="1" t="s">
        <v>18682</v>
      </c>
      <c r="O45946" s="1" t="s">
        <v>6669</v>
      </c>
      <c r="P45946" s="1" t="s">
        <v>117551</v>
      </c>
      <c r="Q45946" s="1" t="s">
        <v>28039</v>
      </c>
      <c r="R45946" s="1" t="s">
        <v>4430</v>
      </c>
      <c r="S45946" s="1" t="s">
        <v>25696</v>
      </c>
      <c r="T45946" s="1" t="s">
        <v>4000</v>
      </c>
      <c r="U45946" s="1" t="s">
        <v>17330</v>
      </c>
      <c r="V45946" s="1" t="s">
        <v>27006</v>
      </c>
    </row>
    <row r="45947" spans="1:22" x14ac:dyDescent="0.3">
      <c r="A45947" s="1" t="s">
        <v>117552</v>
      </c>
      <c r="B45947" s="1" t="s">
        <v>117553</v>
      </c>
      <c r="C45947" s="1" t="s">
        <v>24172</v>
      </c>
      <c r="D45947" s="1" t="s">
        <v>4727</v>
      </c>
      <c r="E45947" s="1" t="s">
        <v>576</v>
      </c>
      <c r="F45947" s="1" t="s">
        <v>15005</v>
      </c>
      <c r="G45947" s="1" t="s">
        <v>23244</v>
      </c>
      <c r="H45947" s="1" t="s">
        <v>91</v>
      </c>
      <c r="I45947" s="1" t="s">
        <v>1608</v>
      </c>
      <c r="J45947" s="1" t="s">
        <v>7588</v>
      </c>
      <c r="K45947" s="1" t="s">
        <v>53</v>
      </c>
      <c r="L45947" s="1" t="s">
        <v>15918</v>
      </c>
      <c r="M45947" s="1" t="s">
        <v>117551</v>
      </c>
      <c r="N45947" s="1" t="s">
        <v>18682</v>
      </c>
      <c r="O45947" s="1" t="s">
        <v>6669</v>
      </c>
      <c r="P45947" s="1" t="s">
        <v>117551</v>
      </c>
      <c r="Q45947" s="1" t="s">
        <v>28039</v>
      </c>
      <c r="R45947" s="1" t="s">
        <v>4430</v>
      </c>
      <c r="S45947" s="1" t="s">
        <v>25696</v>
      </c>
      <c r="T45947" s="1" t="s">
        <v>4000</v>
      </c>
      <c r="U45947" s="1" t="s">
        <v>17330</v>
      </c>
      <c r="V45947" s="1" t="s">
        <v>27006</v>
      </c>
    </row>
    <row r="45948" spans="1:22" x14ac:dyDescent="0.3">
      <c r="A45948" s="1" t="s">
        <v>117554</v>
      </c>
      <c r="B45948" s="1" t="s">
        <v>117555</v>
      </c>
      <c r="C45948" s="1" t="s">
        <v>24172</v>
      </c>
      <c r="D45948" s="1" t="s">
        <v>4727</v>
      </c>
      <c r="E45948" s="1" t="s">
        <v>576</v>
      </c>
      <c r="F45948" s="1" t="s">
        <v>15005</v>
      </c>
      <c r="G45948" s="1" t="s">
        <v>23244</v>
      </c>
      <c r="H45948" s="1" t="s">
        <v>91</v>
      </c>
      <c r="I45948" s="1" t="s">
        <v>1608</v>
      </c>
      <c r="J45948" s="1" t="s">
        <v>7588</v>
      </c>
      <c r="K45948" s="1" t="s">
        <v>53</v>
      </c>
      <c r="L45948" s="1" t="s">
        <v>15918</v>
      </c>
      <c r="M45948" s="1" t="s">
        <v>117551</v>
      </c>
      <c r="N45948" s="1" t="s">
        <v>18682</v>
      </c>
      <c r="O45948" s="1" t="s">
        <v>6669</v>
      </c>
      <c r="P45948" s="1" t="s">
        <v>117551</v>
      </c>
      <c r="Q45948" s="1" t="s">
        <v>28039</v>
      </c>
      <c r="R45948" s="1" t="s">
        <v>4430</v>
      </c>
      <c r="S45948" s="1" t="s">
        <v>25696</v>
      </c>
      <c r="T45948" s="1" t="s">
        <v>4000</v>
      </c>
      <c r="U45948" s="1" t="s">
        <v>17330</v>
      </c>
      <c r="V45948" s="1" t="s">
        <v>27006</v>
      </c>
    </row>
    <row r="45949" spans="1:22" x14ac:dyDescent="0.3">
      <c r="A45949" s="1" t="s">
        <v>117556</v>
      </c>
      <c r="B45949" s="1" t="s">
        <v>117557</v>
      </c>
      <c r="C45949" s="1" t="s">
        <v>4656</v>
      </c>
      <c r="D45949" s="1" t="s">
        <v>4727</v>
      </c>
      <c r="E45949" s="1" t="s">
        <v>516</v>
      </c>
      <c r="F45949" s="1" t="s">
        <v>4608</v>
      </c>
      <c r="G45949" s="1" t="s">
        <v>24363</v>
      </c>
      <c r="H45949" s="1" t="s">
        <v>63</v>
      </c>
      <c r="I45949" s="1" t="s">
        <v>63262</v>
      </c>
      <c r="J45949" s="1" t="s">
        <v>7588</v>
      </c>
      <c r="K45949" s="1" t="s">
        <v>53</v>
      </c>
      <c r="L45949" s="1" t="s">
        <v>14208</v>
      </c>
      <c r="M45949" s="1" t="s">
        <v>117558</v>
      </c>
      <c r="N45949" s="1" t="s">
        <v>27170</v>
      </c>
      <c r="O45949" s="1" t="s">
        <v>6669</v>
      </c>
      <c r="P45949" s="1" t="s">
        <v>117558</v>
      </c>
      <c r="Q45949" s="1" t="s">
        <v>26543</v>
      </c>
      <c r="R45949" s="1" t="s">
        <v>6398</v>
      </c>
      <c r="S45949" s="1" t="s">
        <v>27170</v>
      </c>
      <c r="T45949" s="1" t="s">
        <v>6669</v>
      </c>
      <c r="U45949" s="1" t="s">
        <v>17330</v>
      </c>
      <c r="V45949" s="1" t="s">
        <v>13893</v>
      </c>
    </row>
    <row r="45950" spans="1:22" x14ac:dyDescent="0.3">
      <c r="A45950" s="1" t="s">
        <v>117559</v>
      </c>
      <c r="B45950" s="1" t="s">
        <v>117560</v>
      </c>
      <c r="C45950" s="1" t="s">
        <v>4656</v>
      </c>
      <c r="D45950" s="1" t="s">
        <v>4727</v>
      </c>
      <c r="E45950" s="1" t="s">
        <v>516</v>
      </c>
      <c r="F45950" s="1" t="s">
        <v>4608</v>
      </c>
      <c r="G45950" s="1" t="s">
        <v>24363</v>
      </c>
      <c r="H45950" s="1" t="s">
        <v>63</v>
      </c>
      <c r="I45950" s="1" t="s">
        <v>63262</v>
      </c>
      <c r="J45950" s="1" t="s">
        <v>7588</v>
      </c>
      <c r="K45950" s="1" t="s">
        <v>53</v>
      </c>
      <c r="L45950" s="1" t="s">
        <v>14208</v>
      </c>
      <c r="M45950" s="1" t="s">
        <v>117558</v>
      </c>
      <c r="N45950" s="1" t="s">
        <v>27170</v>
      </c>
      <c r="O45950" s="1" t="s">
        <v>6669</v>
      </c>
      <c r="P45950" s="1" t="s">
        <v>117558</v>
      </c>
      <c r="Q45950" s="1" t="s">
        <v>26543</v>
      </c>
      <c r="R45950" s="1" t="s">
        <v>6398</v>
      </c>
      <c r="S45950" s="1" t="s">
        <v>27170</v>
      </c>
      <c r="T45950" s="1" t="s">
        <v>6669</v>
      </c>
      <c r="U45950" s="1" t="s">
        <v>17330</v>
      </c>
      <c r="V45950" s="1" t="s">
        <v>13893</v>
      </c>
    </row>
    <row r="45951" spans="1:22" x14ac:dyDescent="0.3">
      <c r="A45951" s="1" t="s">
        <v>117561</v>
      </c>
      <c r="B45951" s="1" t="s">
        <v>117562</v>
      </c>
      <c r="C45951" s="1" t="s">
        <v>4656</v>
      </c>
      <c r="D45951" s="1" t="s">
        <v>4727</v>
      </c>
      <c r="E45951" s="1" t="s">
        <v>516</v>
      </c>
      <c r="F45951" s="1" t="s">
        <v>4608</v>
      </c>
      <c r="G45951" s="1" t="s">
        <v>24363</v>
      </c>
      <c r="H45951" s="1" t="s">
        <v>63</v>
      </c>
      <c r="I45951" s="1" t="s">
        <v>63262</v>
      </c>
      <c r="J45951" s="1" t="s">
        <v>7588</v>
      </c>
      <c r="K45951" s="1" t="s">
        <v>53</v>
      </c>
      <c r="L45951" s="1" t="s">
        <v>14208</v>
      </c>
      <c r="M45951" s="1" t="s">
        <v>117558</v>
      </c>
      <c r="N45951" s="1" t="s">
        <v>27170</v>
      </c>
      <c r="O45951" s="1" t="s">
        <v>6669</v>
      </c>
      <c r="P45951" s="1" t="s">
        <v>117558</v>
      </c>
      <c r="Q45951" s="1" t="s">
        <v>26543</v>
      </c>
      <c r="R45951" s="1" t="s">
        <v>6398</v>
      </c>
      <c r="S45951" s="1" t="s">
        <v>27170</v>
      </c>
      <c r="T45951" s="1" t="s">
        <v>6669</v>
      </c>
      <c r="U45951" s="1" t="s">
        <v>17330</v>
      </c>
      <c r="V45951" s="1" t="s">
        <v>13893</v>
      </c>
    </row>
    <row r="45952" spans="1:22" x14ac:dyDescent="0.3">
      <c r="A45952" s="1" t="s">
        <v>117563</v>
      </c>
      <c r="B45952" s="1" t="s">
        <v>117564</v>
      </c>
      <c r="C45952" s="1" t="s">
        <v>4656</v>
      </c>
      <c r="D45952" s="1" t="s">
        <v>4727</v>
      </c>
      <c r="E45952" s="1" t="s">
        <v>516</v>
      </c>
      <c r="F45952" s="1" t="s">
        <v>4608</v>
      </c>
      <c r="G45952" s="1" t="s">
        <v>24363</v>
      </c>
      <c r="H45952" s="1" t="s">
        <v>63</v>
      </c>
      <c r="I45952" s="1" t="s">
        <v>63262</v>
      </c>
      <c r="J45952" s="1" t="s">
        <v>7588</v>
      </c>
      <c r="K45952" s="1" t="s">
        <v>53</v>
      </c>
      <c r="L45952" s="1" t="s">
        <v>14208</v>
      </c>
      <c r="M45952" s="1" t="s">
        <v>117558</v>
      </c>
      <c r="N45952" s="1" t="s">
        <v>27170</v>
      </c>
      <c r="O45952" s="1" t="s">
        <v>6669</v>
      </c>
      <c r="P45952" s="1" t="s">
        <v>117558</v>
      </c>
      <c r="Q45952" s="1" t="s">
        <v>26543</v>
      </c>
      <c r="R45952" s="1" t="s">
        <v>6398</v>
      </c>
      <c r="S45952" s="1" t="s">
        <v>27170</v>
      </c>
      <c r="T45952" s="1" t="s">
        <v>6669</v>
      </c>
      <c r="U45952" s="1" t="s">
        <v>17330</v>
      </c>
      <c r="V45952" s="1" t="s">
        <v>13893</v>
      </c>
    </row>
    <row r="45953" spans="1:22" x14ac:dyDescent="0.3">
      <c r="A45953" s="1" t="s">
        <v>117565</v>
      </c>
      <c r="B45953" s="1" t="s">
        <v>117566</v>
      </c>
      <c r="C45953" s="1" t="s">
        <v>667</v>
      </c>
      <c r="D45953" s="1" t="s">
        <v>5109</v>
      </c>
      <c r="E45953" s="1" t="s">
        <v>107</v>
      </c>
      <c r="F45953" s="1" t="s">
        <v>3925</v>
      </c>
      <c r="G45953" s="1" t="s">
        <v>23390</v>
      </c>
      <c r="H45953" s="1" t="s">
        <v>11269</v>
      </c>
      <c r="I45953" s="1" t="s">
        <v>63882</v>
      </c>
      <c r="J45953" s="1" t="s">
        <v>7588</v>
      </c>
      <c r="K45953" s="1" t="s">
        <v>53</v>
      </c>
      <c r="L45953" s="1" t="s">
        <v>13858</v>
      </c>
      <c r="M45953" s="1" t="s">
        <v>117567</v>
      </c>
      <c r="N45953" s="1" t="s">
        <v>27170</v>
      </c>
      <c r="O45953" s="1" t="s">
        <v>2388</v>
      </c>
      <c r="P45953" s="1" t="s">
        <v>117567</v>
      </c>
      <c r="Q45953" s="1" t="s">
        <v>51064</v>
      </c>
      <c r="R45953" s="1" t="s">
        <v>2015</v>
      </c>
      <c r="S45953" s="1" t="s">
        <v>5598</v>
      </c>
      <c r="T45953" s="1" t="s">
        <v>2388</v>
      </c>
      <c r="U45953" s="1" t="s">
        <v>17330</v>
      </c>
      <c r="V45953" s="1" t="s">
        <v>13905</v>
      </c>
    </row>
    <row r="45954" spans="1:22" x14ac:dyDescent="0.3">
      <c r="A45954" s="1" t="s">
        <v>117568</v>
      </c>
      <c r="B45954" s="1" t="s">
        <v>117569</v>
      </c>
      <c r="C45954" s="1" t="s">
        <v>667</v>
      </c>
      <c r="D45954" s="1" t="s">
        <v>5109</v>
      </c>
      <c r="E45954" s="1" t="s">
        <v>107</v>
      </c>
      <c r="F45954" s="1" t="s">
        <v>3925</v>
      </c>
      <c r="G45954" s="1" t="s">
        <v>23390</v>
      </c>
      <c r="H45954" s="1" t="s">
        <v>11269</v>
      </c>
      <c r="I45954" s="1" t="s">
        <v>63882</v>
      </c>
      <c r="J45954" s="1" t="s">
        <v>7588</v>
      </c>
      <c r="K45954" s="1" t="s">
        <v>53</v>
      </c>
      <c r="L45954" s="1" t="s">
        <v>13858</v>
      </c>
      <c r="M45954" s="1" t="s">
        <v>117567</v>
      </c>
      <c r="N45954" s="1" t="s">
        <v>27170</v>
      </c>
      <c r="O45954" s="1" t="s">
        <v>2388</v>
      </c>
      <c r="P45954" s="1" t="s">
        <v>117567</v>
      </c>
      <c r="Q45954" s="1" t="s">
        <v>51064</v>
      </c>
      <c r="R45954" s="1" t="s">
        <v>2015</v>
      </c>
      <c r="S45954" s="1" t="s">
        <v>5598</v>
      </c>
      <c r="T45954" s="1" t="s">
        <v>2388</v>
      </c>
      <c r="U45954" s="1" t="s">
        <v>17330</v>
      </c>
      <c r="V45954" s="1" t="s">
        <v>13905</v>
      </c>
    </row>
    <row r="45955" spans="1:22" x14ac:dyDescent="0.3">
      <c r="A45955" s="1" t="s">
        <v>117570</v>
      </c>
      <c r="B45955" s="1" t="s">
        <v>117571</v>
      </c>
      <c r="C45955" s="1" t="s">
        <v>3848</v>
      </c>
      <c r="D45955" s="1" t="s">
        <v>14125</v>
      </c>
      <c r="E45955" s="1" t="s">
        <v>7825</v>
      </c>
      <c r="F45955" s="1" t="s">
        <v>4608</v>
      </c>
      <c r="G45955" s="1" t="s">
        <v>26583</v>
      </c>
      <c r="H45955" s="1" t="s">
        <v>3881</v>
      </c>
      <c r="I45955" s="1" t="s">
        <v>79719</v>
      </c>
      <c r="J45955" s="1" t="s">
        <v>7588</v>
      </c>
      <c r="K45955" s="1" t="s">
        <v>53</v>
      </c>
      <c r="L45955" s="1" t="s">
        <v>13707</v>
      </c>
      <c r="M45955" s="1" t="s">
        <v>117572</v>
      </c>
      <c r="N45955" s="1" t="s">
        <v>5598</v>
      </c>
      <c r="O45955" s="1" t="s">
        <v>4097</v>
      </c>
      <c r="P45955" s="1" t="s">
        <v>117572</v>
      </c>
      <c r="Q45955" s="1" t="s">
        <v>45849</v>
      </c>
      <c r="R45955" s="1" t="s">
        <v>5932</v>
      </c>
      <c r="S45955" s="1" t="s">
        <v>24229</v>
      </c>
      <c r="T45955" s="1" t="s">
        <v>4097</v>
      </c>
      <c r="U45955" s="1" t="s">
        <v>11351</v>
      </c>
      <c r="V45955" s="1" t="s">
        <v>13928</v>
      </c>
    </row>
    <row r="45956" spans="1:22" x14ac:dyDescent="0.3">
      <c r="A45956" s="1" t="s">
        <v>117573</v>
      </c>
      <c r="B45956" s="1" t="s">
        <v>117574</v>
      </c>
      <c r="C45956" s="1" t="s">
        <v>3848</v>
      </c>
      <c r="D45956" s="1" t="s">
        <v>14125</v>
      </c>
      <c r="E45956" s="1" t="s">
        <v>7825</v>
      </c>
      <c r="F45956" s="1" t="s">
        <v>4608</v>
      </c>
      <c r="G45956" s="1" t="s">
        <v>26583</v>
      </c>
      <c r="H45956" s="1" t="s">
        <v>3881</v>
      </c>
      <c r="I45956" s="1" t="s">
        <v>79719</v>
      </c>
      <c r="J45956" s="1" t="s">
        <v>7588</v>
      </c>
      <c r="K45956" s="1" t="s">
        <v>53</v>
      </c>
      <c r="L45956" s="1" t="s">
        <v>13707</v>
      </c>
      <c r="M45956" s="1" t="s">
        <v>117572</v>
      </c>
      <c r="N45956" s="1" t="s">
        <v>5598</v>
      </c>
      <c r="O45956" s="1" t="s">
        <v>4097</v>
      </c>
      <c r="P45956" s="1" t="s">
        <v>117572</v>
      </c>
      <c r="Q45956" s="1" t="s">
        <v>45849</v>
      </c>
      <c r="R45956" s="1" t="s">
        <v>5932</v>
      </c>
      <c r="S45956" s="1" t="s">
        <v>24229</v>
      </c>
      <c r="T45956" s="1" t="s">
        <v>4097</v>
      </c>
      <c r="U45956" s="1" t="s">
        <v>11351</v>
      </c>
      <c r="V45956" s="1" t="s">
        <v>13928</v>
      </c>
    </row>
    <row r="45957" spans="1:22" x14ac:dyDescent="0.3">
      <c r="A45957" s="1" t="s">
        <v>117575</v>
      </c>
      <c r="B45957" s="1" t="s">
        <v>117576</v>
      </c>
      <c r="C45957" s="1" t="s">
        <v>3848</v>
      </c>
      <c r="D45957" s="1" t="s">
        <v>14125</v>
      </c>
      <c r="E45957" s="1" t="s">
        <v>7825</v>
      </c>
      <c r="F45957" s="1" t="s">
        <v>4608</v>
      </c>
      <c r="G45957" s="1" t="s">
        <v>26583</v>
      </c>
      <c r="H45957" s="1" t="s">
        <v>3881</v>
      </c>
      <c r="I45957" s="1" t="s">
        <v>79719</v>
      </c>
      <c r="J45957" s="1" t="s">
        <v>7588</v>
      </c>
      <c r="K45957" s="1" t="s">
        <v>53</v>
      </c>
      <c r="L45957" s="1" t="s">
        <v>13707</v>
      </c>
      <c r="M45957" s="1" t="s">
        <v>117572</v>
      </c>
      <c r="N45957" s="1" t="s">
        <v>5598</v>
      </c>
      <c r="O45957" s="1" t="s">
        <v>4097</v>
      </c>
      <c r="P45957" s="1" t="s">
        <v>117572</v>
      </c>
      <c r="Q45957" s="1" t="s">
        <v>45849</v>
      </c>
      <c r="R45957" s="1" t="s">
        <v>5932</v>
      </c>
      <c r="S45957" s="1" t="s">
        <v>24229</v>
      </c>
      <c r="T45957" s="1" t="s">
        <v>4097</v>
      </c>
      <c r="U45957" s="1" t="s">
        <v>11351</v>
      </c>
      <c r="V45957" s="1" t="s">
        <v>13928</v>
      </c>
    </row>
    <row r="45958" spans="1:22" x14ac:dyDescent="0.3">
      <c r="A45958" s="1" t="s">
        <v>117577</v>
      </c>
      <c r="B45958" s="1" t="s">
        <v>117578</v>
      </c>
      <c r="C45958" s="1" t="s">
        <v>3848</v>
      </c>
      <c r="D45958" s="1" t="s">
        <v>14125</v>
      </c>
      <c r="E45958" s="1" t="s">
        <v>7825</v>
      </c>
      <c r="F45958" s="1" t="s">
        <v>4608</v>
      </c>
      <c r="G45958" s="1" t="s">
        <v>26583</v>
      </c>
      <c r="H45958" s="1" t="s">
        <v>3881</v>
      </c>
      <c r="I45958" s="1" t="s">
        <v>79719</v>
      </c>
      <c r="J45958" s="1" t="s">
        <v>7588</v>
      </c>
      <c r="K45958" s="1" t="s">
        <v>53</v>
      </c>
      <c r="L45958" s="1" t="s">
        <v>13707</v>
      </c>
      <c r="M45958" s="1" t="s">
        <v>117572</v>
      </c>
      <c r="N45958" s="1" t="s">
        <v>5598</v>
      </c>
      <c r="O45958" s="1" t="s">
        <v>4097</v>
      </c>
      <c r="P45958" s="1" t="s">
        <v>117572</v>
      </c>
      <c r="Q45958" s="1" t="s">
        <v>45849</v>
      </c>
      <c r="R45958" s="1" t="s">
        <v>5932</v>
      </c>
      <c r="S45958" s="1" t="s">
        <v>24229</v>
      </c>
      <c r="T45958" s="1" t="s">
        <v>4097</v>
      </c>
      <c r="U45958" s="1" t="s">
        <v>11351</v>
      </c>
      <c r="V45958" s="1" t="s">
        <v>13928</v>
      </c>
    </row>
    <row r="45959" spans="1:22" x14ac:dyDescent="0.3">
      <c r="A45959" s="1" t="s">
        <v>117579</v>
      </c>
      <c r="B45959" s="1" t="s">
        <v>117580</v>
      </c>
      <c r="C45959" s="1" t="s">
        <v>3926</v>
      </c>
      <c r="D45959" s="1" t="s">
        <v>13860</v>
      </c>
      <c r="E45959" s="1" t="s">
        <v>255</v>
      </c>
      <c r="F45959" s="1" t="s">
        <v>18079</v>
      </c>
      <c r="G45959" s="1" t="s">
        <v>23648</v>
      </c>
      <c r="H45959" s="1" t="s">
        <v>3955</v>
      </c>
      <c r="I45959" s="1" t="s">
        <v>62441</v>
      </c>
      <c r="J45959" s="1" t="s">
        <v>7588</v>
      </c>
      <c r="K45959" s="1" t="s">
        <v>53</v>
      </c>
      <c r="L45959" s="1" t="s">
        <v>13858</v>
      </c>
      <c r="M45959" s="1" t="s">
        <v>117581</v>
      </c>
      <c r="N45959" s="1" t="s">
        <v>5598</v>
      </c>
      <c r="O45959" s="1" t="s">
        <v>1341</v>
      </c>
      <c r="P45959" s="1" t="s">
        <v>117581</v>
      </c>
      <c r="Q45959" s="1" t="s">
        <v>26552</v>
      </c>
      <c r="R45959" s="1" t="s">
        <v>56</v>
      </c>
      <c r="S45959" s="1" t="s">
        <v>5598</v>
      </c>
      <c r="T45959" s="1" t="s">
        <v>1341</v>
      </c>
      <c r="U45959" s="1" t="s">
        <v>17330</v>
      </c>
      <c r="V45959" s="1" t="s">
        <v>27006</v>
      </c>
    </row>
    <row r="45960" spans="1:22" x14ac:dyDescent="0.3">
      <c r="A45960" s="1" t="s">
        <v>117582</v>
      </c>
      <c r="B45960" s="1" t="s">
        <v>117583</v>
      </c>
      <c r="C45960" s="1" t="s">
        <v>3926</v>
      </c>
      <c r="D45960" s="1" t="s">
        <v>13860</v>
      </c>
      <c r="E45960" s="1" t="s">
        <v>255</v>
      </c>
      <c r="F45960" s="1" t="s">
        <v>18079</v>
      </c>
      <c r="G45960" s="1" t="s">
        <v>23648</v>
      </c>
      <c r="H45960" s="1" t="s">
        <v>3955</v>
      </c>
      <c r="I45960" s="1" t="s">
        <v>62441</v>
      </c>
      <c r="J45960" s="1" t="s">
        <v>7588</v>
      </c>
      <c r="K45960" s="1" t="s">
        <v>53</v>
      </c>
      <c r="L45960" s="1" t="s">
        <v>13858</v>
      </c>
      <c r="M45960" s="1" t="s">
        <v>117581</v>
      </c>
      <c r="N45960" s="1" t="s">
        <v>5598</v>
      </c>
      <c r="O45960" s="1" t="s">
        <v>1341</v>
      </c>
      <c r="P45960" s="1" t="s">
        <v>117581</v>
      </c>
      <c r="Q45960" s="1" t="s">
        <v>26552</v>
      </c>
      <c r="R45960" s="1" t="s">
        <v>56</v>
      </c>
      <c r="S45960" s="1" t="s">
        <v>5598</v>
      </c>
      <c r="T45960" s="1" t="s">
        <v>1341</v>
      </c>
      <c r="U45960" s="1" t="s">
        <v>17330</v>
      </c>
      <c r="V45960" s="1" t="s">
        <v>27006</v>
      </c>
    </row>
    <row r="45961" spans="1:22" x14ac:dyDescent="0.3">
      <c r="A45961" s="1" t="s">
        <v>117584</v>
      </c>
      <c r="B45961" s="1" t="s">
        <v>117585</v>
      </c>
      <c r="C45961" s="1" t="s">
        <v>3926</v>
      </c>
      <c r="D45961" s="1" t="s">
        <v>13860</v>
      </c>
      <c r="E45961" s="1" t="s">
        <v>255</v>
      </c>
      <c r="F45961" s="1" t="s">
        <v>18079</v>
      </c>
      <c r="G45961" s="1" t="s">
        <v>23648</v>
      </c>
      <c r="H45961" s="1" t="s">
        <v>3955</v>
      </c>
      <c r="I45961" s="1" t="s">
        <v>62441</v>
      </c>
      <c r="J45961" s="1" t="s">
        <v>7588</v>
      </c>
      <c r="K45961" s="1" t="s">
        <v>53</v>
      </c>
      <c r="L45961" s="1" t="s">
        <v>13858</v>
      </c>
      <c r="M45961" s="1" t="s">
        <v>117581</v>
      </c>
      <c r="N45961" s="1" t="s">
        <v>5598</v>
      </c>
      <c r="O45961" s="1" t="s">
        <v>1341</v>
      </c>
      <c r="P45961" s="1" t="s">
        <v>117581</v>
      </c>
      <c r="Q45961" s="1" t="s">
        <v>26552</v>
      </c>
      <c r="R45961" s="1" t="s">
        <v>56</v>
      </c>
      <c r="S45961" s="1" t="s">
        <v>5598</v>
      </c>
      <c r="T45961" s="1" t="s">
        <v>1341</v>
      </c>
      <c r="U45961" s="1" t="s">
        <v>17330</v>
      </c>
      <c r="V45961" s="1" t="s">
        <v>27006</v>
      </c>
    </row>
    <row r="45962" spans="1:22" x14ac:dyDescent="0.3">
      <c r="A45962" s="1" t="s">
        <v>117586</v>
      </c>
      <c r="B45962" s="1" t="s">
        <v>117587</v>
      </c>
      <c r="C45962" s="1" t="s">
        <v>23603</v>
      </c>
      <c r="D45962" s="1" t="s">
        <v>13860</v>
      </c>
      <c r="E45962" s="1" t="s">
        <v>182</v>
      </c>
      <c r="F45962" s="1" t="s">
        <v>17365</v>
      </c>
      <c r="G45962" s="1" t="s">
        <v>14756</v>
      </c>
      <c r="H45962" s="1" t="s">
        <v>3906</v>
      </c>
      <c r="I45962" s="1" t="s">
        <v>63107</v>
      </c>
      <c r="J45962" s="1" t="s">
        <v>7588</v>
      </c>
      <c r="K45962" s="1" t="s">
        <v>53</v>
      </c>
      <c r="L45962" s="1" t="s">
        <v>13891</v>
      </c>
      <c r="M45962" s="1" t="s">
        <v>117588</v>
      </c>
      <c r="N45962" s="1" t="s">
        <v>25389</v>
      </c>
      <c r="O45962" s="1" t="s">
        <v>5445</v>
      </c>
      <c r="P45962" s="1" t="s">
        <v>117588</v>
      </c>
      <c r="Q45962" s="1" t="s">
        <v>32841</v>
      </c>
      <c r="R45962" s="1" t="s">
        <v>318</v>
      </c>
      <c r="S45962" s="1" t="s">
        <v>25528</v>
      </c>
      <c r="T45962" s="1" t="s">
        <v>1278</v>
      </c>
      <c r="U45962" s="1" t="s">
        <v>11351</v>
      </c>
      <c r="V45962" s="1" t="s">
        <v>27006</v>
      </c>
    </row>
    <row r="45963" spans="1:22" x14ac:dyDescent="0.3">
      <c r="A45963" s="1" t="s">
        <v>117589</v>
      </c>
      <c r="B45963" s="1" t="s">
        <v>117590</v>
      </c>
      <c r="C45963" s="1" t="s">
        <v>23603</v>
      </c>
      <c r="D45963" s="1" t="s">
        <v>13860</v>
      </c>
      <c r="E45963" s="1" t="s">
        <v>182</v>
      </c>
      <c r="F45963" s="1" t="s">
        <v>17365</v>
      </c>
      <c r="G45963" s="1" t="s">
        <v>14756</v>
      </c>
      <c r="H45963" s="1" t="s">
        <v>3906</v>
      </c>
      <c r="I45963" s="1" t="s">
        <v>63107</v>
      </c>
      <c r="J45963" s="1" t="s">
        <v>7588</v>
      </c>
      <c r="K45963" s="1" t="s">
        <v>53</v>
      </c>
      <c r="L45963" s="1" t="s">
        <v>13891</v>
      </c>
      <c r="M45963" s="1" t="s">
        <v>117588</v>
      </c>
      <c r="N45963" s="1" t="s">
        <v>25389</v>
      </c>
      <c r="O45963" s="1" t="s">
        <v>5445</v>
      </c>
      <c r="P45963" s="1" t="s">
        <v>117588</v>
      </c>
      <c r="Q45963" s="1" t="s">
        <v>32841</v>
      </c>
      <c r="R45963" s="1" t="s">
        <v>318</v>
      </c>
      <c r="S45963" s="1" t="s">
        <v>25528</v>
      </c>
      <c r="T45963" s="1" t="s">
        <v>1278</v>
      </c>
      <c r="U45963" s="1" t="s">
        <v>11351</v>
      </c>
      <c r="V45963" s="1" t="s">
        <v>27006</v>
      </c>
    </row>
    <row r="45964" spans="1:22" x14ac:dyDescent="0.3">
      <c r="A45964" s="1" t="s">
        <v>117591</v>
      </c>
      <c r="B45964" s="1" t="s">
        <v>117592</v>
      </c>
      <c r="C45964" s="1" t="s">
        <v>23603</v>
      </c>
      <c r="D45964" s="1" t="s">
        <v>13860</v>
      </c>
      <c r="E45964" s="1" t="s">
        <v>182</v>
      </c>
      <c r="F45964" s="1" t="s">
        <v>17365</v>
      </c>
      <c r="G45964" s="1" t="s">
        <v>14756</v>
      </c>
      <c r="H45964" s="1" t="s">
        <v>3906</v>
      </c>
      <c r="I45964" s="1" t="s">
        <v>63107</v>
      </c>
      <c r="J45964" s="1" t="s">
        <v>7588</v>
      </c>
      <c r="K45964" s="1" t="s">
        <v>53</v>
      </c>
      <c r="L45964" s="1" t="s">
        <v>13891</v>
      </c>
      <c r="M45964" s="1" t="s">
        <v>117588</v>
      </c>
      <c r="N45964" s="1" t="s">
        <v>25389</v>
      </c>
      <c r="O45964" s="1" t="s">
        <v>5445</v>
      </c>
      <c r="P45964" s="1" t="s">
        <v>117588</v>
      </c>
      <c r="Q45964" s="1" t="s">
        <v>32841</v>
      </c>
      <c r="R45964" s="1" t="s">
        <v>318</v>
      </c>
      <c r="S45964" s="1" t="s">
        <v>25528</v>
      </c>
      <c r="T45964" s="1" t="s">
        <v>1278</v>
      </c>
      <c r="U45964" s="1" t="s">
        <v>11351</v>
      </c>
      <c r="V45964" s="1" t="s">
        <v>27006</v>
      </c>
    </row>
    <row r="45965" spans="1:22" x14ac:dyDescent="0.3">
      <c r="A45965" s="1" t="s">
        <v>117593</v>
      </c>
      <c r="B45965" s="1" t="s">
        <v>117594</v>
      </c>
      <c r="C45965" s="1" t="s">
        <v>23603</v>
      </c>
      <c r="D45965" s="1" t="s">
        <v>13860</v>
      </c>
      <c r="E45965" s="1" t="s">
        <v>182</v>
      </c>
      <c r="F45965" s="1" t="s">
        <v>17365</v>
      </c>
      <c r="G45965" s="1" t="s">
        <v>14756</v>
      </c>
      <c r="H45965" s="1" t="s">
        <v>3906</v>
      </c>
      <c r="I45965" s="1" t="s">
        <v>63107</v>
      </c>
      <c r="J45965" s="1" t="s">
        <v>7588</v>
      </c>
      <c r="K45965" s="1" t="s">
        <v>53</v>
      </c>
      <c r="L45965" s="1" t="s">
        <v>13891</v>
      </c>
      <c r="M45965" s="1" t="s">
        <v>117588</v>
      </c>
      <c r="N45965" s="1" t="s">
        <v>25389</v>
      </c>
      <c r="O45965" s="1" t="s">
        <v>5445</v>
      </c>
      <c r="P45965" s="1" t="s">
        <v>117588</v>
      </c>
      <c r="Q45965" s="1" t="s">
        <v>32841</v>
      </c>
      <c r="R45965" s="1" t="s">
        <v>318</v>
      </c>
      <c r="S45965" s="1" t="s">
        <v>25528</v>
      </c>
      <c r="T45965" s="1" t="s">
        <v>1278</v>
      </c>
      <c r="U45965" s="1" t="s">
        <v>11351</v>
      </c>
      <c r="V45965" s="1" t="s">
        <v>27006</v>
      </c>
    </row>
    <row r="45966" spans="1:22" x14ac:dyDescent="0.3">
      <c r="A45966" s="1" t="s">
        <v>117595</v>
      </c>
      <c r="B45966" s="1" t="s">
        <v>117596</v>
      </c>
      <c r="C45966" s="1" t="s">
        <v>25967</v>
      </c>
      <c r="D45966" s="1" t="s">
        <v>13860</v>
      </c>
      <c r="E45966" s="1" t="s">
        <v>61</v>
      </c>
      <c r="F45966" s="1" t="s">
        <v>10568</v>
      </c>
      <c r="G45966" s="1" t="s">
        <v>24054</v>
      </c>
      <c r="H45966" s="1" t="s">
        <v>1582</v>
      </c>
      <c r="I45966" s="1" t="s">
        <v>62515</v>
      </c>
      <c r="J45966" s="1" t="s">
        <v>7588</v>
      </c>
      <c r="K45966" s="1" t="s">
        <v>53</v>
      </c>
      <c r="L45966" s="1" t="s">
        <v>14176</v>
      </c>
      <c r="M45966" s="1" t="s">
        <v>117597</v>
      </c>
      <c r="N45966" s="1" t="s">
        <v>25528</v>
      </c>
      <c r="O45966" s="1" t="s">
        <v>1315</v>
      </c>
      <c r="P45966" s="1" t="s">
        <v>117597</v>
      </c>
      <c r="Q45966" s="1" t="s">
        <v>26552</v>
      </c>
      <c r="R45966" s="1" t="s">
        <v>106</v>
      </c>
      <c r="S45966" s="1" t="s">
        <v>26437</v>
      </c>
      <c r="T45966" s="1" t="s">
        <v>1315</v>
      </c>
      <c r="U45966" s="1" t="s">
        <v>11351</v>
      </c>
      <c r="V45966" s="1" t="s">
        <v>13917</v>
      </c>
    </row>
    <row r="45967" spans="1:22" x14ac:dyDescent="0.3">
      <c r="A45967" s="1" t="s">
        <v>117598</v>
      </c>
      <c r="B45967" s="1" t="s">
        <v>117599</v>
      </c>
      <c r="C45967" s="1" t="s">
        <v>25967</v>
      </c>
      <c r="D45967" s="1" t="s">
        <v>13860</v>
      </c>
      <c r="E45967" s="1" t="s">
        <v>61</v>
      </c>
      <c r="F45967" s="1" t="s">
        <v>10568</v>
      </c>
      <c r="G45967" s="1" t="s">
        <v>24054</v>
      </c>
      <c r="H45967" s="1" t="s">
        <v>1582</v>
      </c>
      <c r="I45967" s="1" t="s">
        <v>62515</v>
      </c>
      <c r="J45967" s="1" t="s">
        <v>7588</v>
      </c>
      <c r="K45967" s="1" t="s">
        <v>53</v>
      </c>
      <c r="L45967" s="1" t="s">
        <v>14176</v>
      </c>
      <c r="M45967" s="1" t="s">
        <v>117597</v>
      </c>
      <c r="N45967" s="1" t="s">
        <v>25528</v>
      </c>
      <c r="O45967" s="1" t="s">
        <v>1315</v>
      </c>
      <c r="P45967" s="1" t="s">
        <v>117597</v>
      </c>
      <c r="Q45967" s="1" t="s">
        <v>26552</v>
      </c>
      <c r="R45967" s="1" t="s">
        <v>106</v>
      </c>
      <c r="S45967" s="1" t="s">
        <v>26437</v>
      </c>
      <c r="T45967" s="1" t="s">
        <v>1315</v>
      </c>
      <c r="U45967" s="1" t="s">
        <v>11351</v>
      </c>
      <c r="V45967" s="1" t="s">
        <v>13917</v>
      </c>
    </row>
    <row r="45968" spans="1:22" x14ac:dyDescent="0.3">
      <c r="A45968" s="1" t="s">
        <v>117600</v>
      </c>
      <c r="B45968" s="1" t="s">
        <v>117601</v>
      </c>
      <c r="C45968" s="1" t="s">
        <v>25967</v>
      </c>
      <c r="D45968" s="1" t="s">
        <v>13860</v>
      </c>
      <c r="E45968" s="1" t="s">
        <v>61</v>
      </c>
      <c r="F45968" s="1" t="s">
        <v>10568</v>
      </c>
      <c r="G45968" s="1" t="s">
        <v>24054</v>
      </c>
      <c r="H45968" s="1" t="s">
        <v>1582</v>
      </c>
      <c r="I45968" s="1" t="s">
        <v>62515</v>
      </c>
      <c r="J45968" s="1" t="s">
        <v>7588</v>
      </c>
      <c r="K45968" s="1" t="s">
        <v>53</v>
      </c>
      <c r="L45968" s="1" t="s">
        <v>14176</v>
      </c>
      <c r="M45968" s="1" t="s">
        <v>117597</v>
      </c>
      <c r="N45968" s="1" t="s">
        <v>25528</v>
      </c>
      <c r="O45968" s="1" t="s">
        <v>1315</v>
      </c>
      <c r="P45968" s="1" t="s">
        <v>117597</v>
      </c>
      <c r="Q45968" s="1" t="s">
        <v>26552</v>
      </c>
      <c r="R45968" s="1" t="s">
        <v>106</v>
      </c>
      <c r="S45968" s="1" t="s">
        <v>26437</v>
      </c>
      <c r="T45968" s="1" t="s">
        <v>1315</v>
      </c>
      <c r="U45968" s="1" t="s">
        <v>11351</v>
      </c>
      <c r="V45968" s="1" t="s">
        <v>13917</v>
      </c>
    </row>
    <row r="45969" spans="1:22" x14ac:dyDescent="0.3">
      <c r="A45969" s="1" t="s">
        <v>117602</v>
      </c>
      <c r="B45969" s="1" t="s">
        <v>117603</v>
      </c>
      <c r="C45969" s="1" t="s">
        <v>35670</v>
      </c>
      <c r="D45969" s="1" t="s">
        <v>14112</v>
      </c>
      <c r="E45969" s="1" t="s">
        <v>184</v>
      </c>
      <c r="F45969" s="1" t="s">
        <v>10556</v>
      </c>
      <c r="G45969" s="1" t="s">
        <v>23288</v>
      </c>
      <c r="H45969" s="1" t="s">
        <v>4487</v>
      </c>
      <c r="I45969" s="1" t="s">
        <v>82015</v>
      </c>
      <c r="J45969" s="1" t="s">
        <v>7588</v>
      </c>
      <c r="K45969" s="1" t="s">
        <v>53</v>
      </c>
      <c r="L45969" s="1" t="s">
        <v>13792</v>
      </c>
      <c r="M45969" s="1" t="s">
        <v>69369</v>
      </c>
      <c r="N45969" s="1" t="s">
        <v>5598</v>
      </c>
      <c r="O45969" s="1" t="s">
        <v>1315</v>
      </c>
      <c r="P45969" s="1" t="s">
        <v>69369</v>
      </c>
      <c r="Q45969" s="1" t="s">
        <v>45895</v>
      </c>
      <c r="R45969" s="1" t="s">
        <v>204</v>
      </c>
      <c r="S45969" s="1" t="s">
        <v>24229</v>
      </c>
      <c r="T45969" s="1" t="s">
        <v>5445</v>
      </c>
      <c r="U45969" s="1" t="s">
        <v>17330</v>
      </c>
      <c r="V45969" s="1" t="s">
        <v>13928</v>
      </c>
    </row>
    <row r="45970" spans="1:22" x14ac:dyDescent="0.3">
      <c r="A45970" s="1" t="s">
        <v>117604</v>
      </c>
      <c r="B45970" s="1" t="s">
        <v>117605</v>
      </c>
      <c r="C45970" s="1" t="s">
        <v>35670</v>
      </c>
      <c r="D45970" s="1" t="s">
        <v>14112</v>
      </c>
      <c r="E45970" s="1" t="s">
        <v>184</v>
      </c>
      <c r="F45970" s="1" t="s">
        <v>10556</v>
      </c>
      <c r="G45970" s="1" t="s">
        <v>23288</v>
      </c>
      <c r="H45970" s="1" t="s">
        <v>4487</v>
      </c>
      <c r="I45970" s="1" t="s">
        <v>82015</v>
      </c>
      <c r="J45970" s="1" t="s">
        <v>7588</v>
      </c>
      <c r="K45970" s="1" t="s">
        <v>53</v>
      </c>
      <c r="L45970" s="1" t="s">
        <v>13792</v>
      </c>
      <c r="M45970" s="1" t="s">
        <v>69369</v>
      </c>
      <c r="N45970" s="1" t="s">
        <v>5598</v>
      </c>
      <c r="O45970" s="1" t="s">
        <v>1315</v>
      </c>
      <c r="P45970" s="1" t="s">
        <v>69369</v>
      </c>
      <c r="Q45970" s="1" t="s">
        <v>45895</v>
      </c>
      <c r="R45970" s="1" t="s">
        <v>204</v>
      </c>
      <c r="S45970" s="1" t="s">
        <v>24229</v>
      </c>
      <c r="T45970" s="1" t="s">
        <v>5445</v>
      </c>
      <c r="U45970" s="1" t="s">
        <v>17330</v>
      </c>
      <c r="V45970" s="1" t="s">
        <v>13928</v>
      </c>
    </row>
    <row r="45971" spans="1:22" x14ac:dyDescent="0.3">
      <c r="A45971" s="1" t="s">
        <v>117606</v>
      </c>
      <c r="B45971" s="1" t="s">
        <v>117607</v>
      </c>
      <c r="C45971" s="1" t="s">
        <v>35670</v>
      </c>
      <c r="D45971" s="1" t="s">
        <v>14112</v>
      </c>
      <c r="E45971" s="1" t="s">
        <v>184</v>
      </c>
      <c r="F45971" s="1" t="s">
        <v>10556</v>
      </c>
      <c r="G45971" s="1" t="s">
        <v>23288</v>
      </c>
      <c r="H45971" s="1" t="s">
        <v>4487</v>
      </c>
      <c r="I45971" s="1" t="s">
        <v>82015</v>
      </c>
      <c r="J45971" s="1" t="s">
        <v>7588</v>
      </c>
      <c r="K45971" s="1" t="s">
        <v>53</v>
      </c>
      <c r="L45971" s="1" t="s">
        <v>13792</v>
      </c>
      <c r="M45971" s="1" t="s">
        <v>69369</v>
      </c>
      <c r="N45971" s="1" t="s">
        <v>5598</v>
      </c>
      <c r="O45971" s="1" t="s">
        <v>1315</v>
      </c>
      <c r="P45971" s="1" t="s">
        <v>69369</v>
      </c>
      <c r="Q45971" s="1" t="s">
        <v>45895</v>
      </c>
      <c r="R45971" s="1" t="s">
        <v>204</v>
      </c>
      <c r="S45971" s="1" t="s">
        <v>24229</v>
      </c>
      <c r="T45971" s="1" t="s">
        <v>5445</v>
      </c>
      <c r="U45971" s="1" t="s">
        <v>17330</v>
      </c>
      <c r="V45971" s="1" t="s">
        <v>13928</v>
      </c>
    </row>
    <row r="45972" spans="1:22" x14ac:dyDescent="0.3">
      <c r="A45972" s="1" t="s">
        <v>117608</v>
      </c>
      <c r="B45972" s="1" t="s">
        <v>117609</v>
      </c>
      <c r="C45972" s="1" t="s">
        <v>35670</v>
      </c>
      <c r="D45972" s="1" t="s">
        <v>14112</v>
      </c>
      <c r="E45972" s="1" t="s">
        <v>184</v>
      </c>
      <c r="F45972" s="1" t="s">
        <v>10556</v>
      </c>
      <c r="G45972" s="1" t="s">
        <v>23288</v>
      </c>
      <c r="H45972" s="1" t="s">
        <v>4487</v>
      </c>
      <c r="I45972" s="1" t="s">
        <v>82015</v>
      </c>
      <c r="J45972" s="1" t="s">
        <v>7588</v>
      </c>
      <c r="K45972" s="1" t="s">
        <v>53</v>
      </c>
      <c r="L45972" s="1" t="s">
        <v>13792</v>
      </c>
      <c r="M45972" s="1" t="s">
        <v>69369</v>
      </c>
      <c r="N45972" s="1" t="s">
        <v>5598</v>
      </c>
      <c r="O45972" s="1" t="s">
        <v>1315</v>
      </c>
      <c r="P45972" s="1" t="s">
        <v>69369</v>
      </c>
      <c r="Q45972" s="1" t="s">
        <v>45895</v>
      </c>
      <c r="R45972" s="1" t="s">
        <v>204</v>
      </c>
      <c r="S45972" s="1" t="s">
        <v>24229</v>
      </c>
      <c r="T45972" s="1" t="s">
        <v>5445</v>
      </c>
      <c r="U45972" s="1" t="s">
        <v>17330</v>
      </c>
      <c r="V45972" s="1" t="s">
        <v>13928</v>
      </c>
    </row>
    <row r="45973" spans="1:22" x14ac:dyDescent="0.3">
      <c r="A45973" s="1" t="s">
        <v>117610</v>
      </c>
      <c r="B45973" s="1" t="s">
        <v>117611</v>
      </c>
      <c r="C45973" s="1" t="s">
        <v>109313</v>
      </c>
      <c r="D45973" s="1" t="s">
        <v>14112</v>
      </c>
      <c r="E45973" s="1" t="s">
        <v>378</v>
      </c>
      <c r="F45973" s="1" t="s">
        <v>8295</v>
      </c>
      <c r="G45973" s="1" t="s">
        <v>23356</v>
      </c>
      <c r="H45973" s="1" t="s">
        <v>5373</v>
      </c>
      <c r="I45973" s="1" t="s">
        <v>1615</v>
      </c>
      <c r="J45973" s="1" t="s">
        <v>7588</v>
      </c>
      <c r="K45973" s="1" t="s">
        <v>53</v>
      </c>
      <c r="L45973" s="1" t="s">
        <v>14208</v>
      </c>
      <c r="M45973" s="1" t="s">
        <v>117612</v>
      </c>
      <c r="N45973" s="1" t="s">
        <v>24229</v>
      </c>
      <c r="O45973" s="1" t="s">
        <v>1246</v>
      </c>
      <c r="P45973" s="1" t="s">
        <v>117612</v>
      </c>
      <c r="Q45973" s="1" t="s">
        <v>26552</v>
      </c>
      <c r="R45973" s="1" t="s">
        <v>275</v>
      </c>
      <c r="S45973" s="1" t="s">
        <v>25389</v>
      </c>
      <c r="T45973" s="1" t="s">
        <v>1246</v>
      </c>
      <c r="U45973" s="1" t="s">
        <v>17330</v>
      </c>
      <c r="V45973" s="1" t="s">
        <v>13893</v>
      </c>
    </row>
    <row r="45974" spans="1:22" x14ac:dyDescent="0.3">
      <c r="A45974" s="1" t="s">
        <v>117613</v>
      </c>
      <c r="B45974" s="1" t="s">
        <v>117614</v>
      </c>
      <c r="C45974" s="1" t="s">
        <v>109313</v>
      </c>
      <c r="D45974" s="1" t="s">
        <v>14112</v>
      </c>
      <c r="E45974" s="1" t="s">
        <v>378</v>
      </c>
      <c r="F45974" s="1" t="s">
        <v>8295</v>
      </c>
      <c r="G45974" s="1" t="s">
        <v>23356</v>
      </c>
      <c r="H45974" s="1" t="s">
        <v>5373</v>
      </c>
      <c r="I45974" s="1" t="s">
        <v>1615</v>
      </c>
      <c r="J45974" s="1" t="s">
        <v>7588</v>
      </c>
      <c r="K45974" s="1" t="s">
        <v>53</v>
      </c>
      <c r="L45974" s="1" t="s">
        <v>14208</v>
      </c>
      <c r="M45974" s="1" t="s">
        <v>117612</v>
      </c>
      <c r="N45974" s="1" t="s">
        <v>24229</v>
      </c>
      <c r="O45974" s="1" t="s">
        <v>1246</v>
      </c>
      <c r="P45974" s="1" t="s">
        <v>117612</v>
      </c>
      <c r="Q45974" s="1" t="s">
        <v>26552</v>
      </c>
      <c r="R45974" s="1" t="s">
        <v>275</v>
      </c>
      <c r="S45974" s="1" t="s">
        <v>25389</v>
      </c>
      <c r="T45974" s="1" t="s">
        <v>1246</v>
      </c>
      <c r="U45974" s="1" t="s">
        <v>17330</v>
      </c>
      <c r="V45974" s="1" t="s">
        <v>13893</v>
      </c>
    </row>
    <row r="45975" spans="1:22" x14ac:dyDescent="0.3">
      <c r="A45975" s="1" t="s">
        <v>117615</v>
      </c>
      <c r="B45975" s="1" t="s">
        <v>117616</v>
      </c>
      <c r="C45975" s="1" t="s">
        <v>109313</v>
      </c>
      <c r="D45975" s="1" t="s">
        <v>14112</v>
      </c>
      <c r="E45975" s="1" t="s">
        <v>378</v>
      </c>
      <c r="F45975" s="1" t="s">
        <v>8295</v>
      </c>
      <c r="G45975" s="1" t="s">
        <v>23356</v>
      </c>
      <c r="H45975" s="1" t="s">
        <v>5373</v>
      </c>
      <c r="I45975" s="1" t="s">
        <v>1615</v>
      </c>
      <c r="J45975" s="1" t="s">
        <v>7588</v>
      </c>
      <c r="K45975" s="1" t="s">
        <v>53</v>
      </c>
      <c r="L45975" s="1" t="s">
        <v>14208</v>
      </c>
      <c r="M45975" s="1" t="s">
        <v>117612</v>
      </c>
      <c r="N45975" s="1" t="s">
        <v>24229</v>
      </c>
      <c r="O45975" s="1" t="s">
        <v>1246</v>
      </c>
      <c r="P45975" s="1" t="s">
        <v>117612</v>
      </c>
      <c r="Q45975" s="1" t="s">
        <v>26552</v>
      </c>
      <c r="R45975" s="1" t="s">
        <v>275</v>
      </c>
      <c r="S45975" s="1" t="s">
        <v>25389</v>
      </c>
      <c r="T45975" s="1" t="s">
        <v>1246</v>
      </c>
      <c r="U45975" s="1" t="s">
        <v>17330</v>
      </c>
      <c r="V45975" s="1" t="s">
        <v>13893</v>
      </c>
    </row>
    <row r="45976" spans="1:22" x14ac:dyDescent="0.3">
      <c r="A45976" s="1" t="s">
        <v>117617</v>
      </c>
      <c r="B45976" s="1" t="s">
        <v>117618</v>
      </c>
      <c r="C45976" s="1" t="s">
        <v>30503</v>
      </c>
      <c r="D45976" s="1" t="s">
        <v>14112</v>
      </c>
      <c r="E45976" s="1" t="s">
        <v>76</v>
      </c>
      <c r="F45976" s="1" t="s">
        <v>5155</v>
      </c>
      <c r="G45976" s="1" t="s">
        <v>23288</v>
      </c>
      <c r="H45976" s="1" t="s">
        <v>5373</v>
      </c>
      <c r="I45976" s="1" t="s">
        <v>62923</v>
      </c>
      <c r="J45976" s="1" t="s">
        <v>7588</v>
      </c>
      <c r="K45976" s="1" t="s">
        <v>49</v>
      </c>
      <c r="L45976" s="1" t="s">
        <v>13803</v>
      </c>
      <c r="M45976" s="1" t="s">
        <v>111799</v>
      </c>
      <c r="N45976" s="1" t="s">
        <v>25528</v>
      </c>
      <c r="O45976" s="1" t="s">
        <v>1106</v>
      </c>
      <c r="P45976" s="1" t="s">
        <v>111799</v>
      </c>
      <c r="Q45976" s="1" t="s">
        <v>45839</v>
      </c>
      <c r="R45976" s="1" t="s">
        <v>4118</v>
      </c>
      <c r="S45976" s="1" t="s">
        <v>25528</v>
      </c>
      <c r="T45976" s="1" t="s">
        <v>1106</v>
      </c>
      <c r="U45976" s="1" t="s">
        <v>17330</v>
      </c>
      <c r="V45976" s="1" t="s">
        <v>27026</v>
      </c>
    </row>
    <row r="45977" spans="1:22" x14ac:dyDescent="0.3">
      <c r="A45977" s="1" t="s">
        <v>117619</v>
      </c>
      <c r="B45977" s="1" t="s">
        <v>117620</v>
      </c>
      <c r="C45977" s="1" t="s">
        <v>30503</v>
      </c>
      <c r="D45977" s="1" t="s">
        <v>14112</v>
      </c>
      <c r="E45977" s="1" t="s">
        <v>76</v>
      </c>
      <c r="F45977" s="1" t="s">
        <v>5155</v>
      </c>
      <c r="G45977" s="1" t="s">
        <v>23288</v>
      </c>
      <c r="H45977" s="1" t="s">
        <v>5373</v>
      </c>
      <c r="I45977" s="1" t="s">
        <v>62923</v>
      </c>
      <c r="J45977" s="1" t="s">
        <v>7588</v>
      </c>
      <c r="K45977" s="1" t="s">
        <v>49</v>
      </c>
      <c r="L45977" s="1" t="s">
        <v>13803</v>
      </c>
      <c r="M45977" s="1" t="s">
        <v>111799</v>
      </c>
      <c r="N45977" s="1" t="s">
        <v>25528</v>
      </c>
      <c r="O45977" s="1" t="s">
        <v>1106</v>
      </c>
      <c r="P45977" s="1" t="s">
        <v>111799</v>
      </c>
      <c r="Q45977" s="1" t="s">
        <v>45839</v>
      </c>
      <c r="R45977" s="1" t="s">
        <v>4118</v>
      </c>
      <c r="S45977" s="1" t="s">
        <v>25528</v>
      </c>
      <c r="T45977" s="1" t="s">
        <v>1106</v>
      </c>
      <c r="U45977" s="1" t="s">
        <v>17330</v>
      </c>
      <c r="V45977" s="1" t="s">
        <v>27026</v>
      </c>
    </row>
    <row r="45978" spans="1:22" x14ac:dyDescent="0.3">
      <c r="A45978" s="1" t="s">
        <v>117621</v>
      </c>
      <c r="B45978" s="1" t="s">
        <v>117622</v>
      </c>
      <c r="C45978" s="1" t="s">
        <v>15449</v>
      </c>
      <c r="D45978" s="1" t="s">
        <v>13860</v>
      </c>
      <c r="E45978" s="1" t="s">
        <v>435</v>
      </c>
      <c r="F45978" s="1" t="s">
        <v>23287</v>
      </c>
      <c r="G45978" s="1" t="s">
        <v>24396</v>
      </c>
      <c r="H45978" s="1" t="s">
        <v>3907</v>
      </c>
      <c r="I45978" s="1" t="s">
        <v>62457</v>
      </c>
      <c r="J45978" s="1" t="s">
        <v>7588</v>
      </c>
      <c r="K45978" s="1" t="s">
        <v>53</v>
      </c>
      <c r="L45978" s="1" t="s">
        <v>13858</v>
      </c>
      <c r="M45978" s="1" t="s">
        <v>117623</v>
      </c>
      <c r="N45978" s="1" t="s">
        <v>23725</v>
      </c>
      <c r="O45978" s="1" t="s">
        <v>1013</v>
      </c>
      <c r="P45978" s="1" t="s">
        <v>117623</v>
      </c>
      <c r="Q45978" s="1" t="s">
        <v>26543</v>
      </c>
      <c r="R45978" s="1" t="s">
        <v>5095</v>
      </c>
      <c r="S45978" s="1" t="s">
        <v>23725</v>
      </c>
      <c r="T45978" s="1" t="s">
        <v>1013</v>
      </c>
      <c r="U45978" s="1" t="s">
        <v>11351</v>
      </c>
      <c r="V45978" s="1" t="s">
        <v>13917</v>
      </c>
    </row>
    <row r="45979" spans="1:22" x14ac:dyDescent="0.3">
      <c r="A45979" s="1" t="s">
        <v>117624</v>
      </c>
      <c r="B45979" s="1" t="s">
        <v>117625</v>
      </c>
      <c r="C45979" s="1" t="s">
        <v>15449</v>
      </c>
      <c r="D45979" s="1" t="s">
        <v>13860</v>
      </c>
      <c r="E45979" s="1" t="s">
        <v>435</v>
      </c>
      <c r="F45979" s="1" t="s">
        <v>23287</v>
      </c>
      <c r="G45979" s="1" t="s">
        <v>24396</v>
      </c>
      <c r="H45979" s="1" t="s">
        <v>3907</v>
      </c>
      <c r="I45979" s="1" t="s">
        <v>62457</v>
      </c>
      <c r="J45979" s="1" t="s">
        <v>7588</v>
      </c>
      <c r="K45979" s="1" t="s">
        <v>53</v>
      </c>
      <c r="L45979" s="1" t="s">
        <v>13858</v>
      </c>
      <c r="M45979" s="1" t="s">
        <v>117623</v>
      </c>
      <c r="N45979" s="1" t="s">
        <v>23725</v>
      </c>
      <c r="O45979" s="1" t="s">
        <v>1013</v>
      </c>
      <c r="P45979" s="1" t="s">
        <v>117623</v>
      </c>
      <c r="Q45979" s="1" t="s">
        <v>26543</v>
      </c>
      <c r="R45979" s="1" t="s">
        <v>5095</v>
      </c>
      <c r="S45979" s="1" t="s">
        <v>23725</v>
      </c>
      <c r="T45979" s="1" t="s">
        <v>1013</v>
      </c>
      <c r="U45979" s="1" t="s">
        <v>11351</v>
      </c>
      <c r="V45979" s="1" t="s">
        <v>13917</v>
      </c>
    </row>
    <row r="45980" spans="1:22" x14ac:dyDescent="0.3">
      <c r="A45980" s="1" t="s">
        <v>117626</v>
      </c>
      <c r="B45980" s="1" t="s">
        <v>117627</v>
      </c>
      <c r="C45980" s="1" t="s">
        <v>15449</v>
      </c>
      <c r="D45980" s="1" t="s">
        <v>13860</v>
      </c>
      <c r="E45980" s="1" t="s">
        <v>435</v>
      </c>
      <c r="F45980" s="1" t="s">
        <v>23287</v>
      </c>
      <c r="G45980" s="1" t="s">
        <v>24396</v>
      </c>
      <c r="H45980" s="1" t="s">
        <v>3907</v>
      </c>
      <c r="I45980" s="1" t="s">
        <v>62457</v>
      </c>
      <c r="J45980" s="1" t="s">
        <v>7588</v>
      </c>
      <c r="K45980" s="1" t="s">
        <v>53</v>
      </c>
      <c r="L45980" s="1" t="s">
        <v>13858</v>
      </c>
      <c r="M45980" s="1" t="s">
        <v>117623</v>
      </c>
      <c r="N45980" s="1" t="s">
        <v>23725</v>
      </c>
      <c r="O45980" s="1" t="s">
        <v>1013</v>
      </c>
      <c r="P45980" s="1" t="s">
        <v>117623</v>
      </c>
      <c r="Q45980" s="1" t="s">
        <v>26543</v>
      </c>
      <c r="R45980" s="1" t="s">
        <v>5095</v>
      </c>
      <c r="S45980" s="1" t="s">
        <v>23725</v>
      </c>
      <c r="T45980" s="1" t="s">
        <v>1013</v>
      </c>
      <c r="U45980" s="1" t="s">
        <v>11351</v>
      </c>
      <c r="V45980" s="1" t="s">
        <v>13917</v>
      </c>
    </row>
    <row r="45981" spans="1:22" x14ac:dyDescent="0.3">
      <c r="A45981" s="1" t="s">
        <v>117628</v>
      </c>
      <c r="B45981" s="1" t="s">
        <v>117629</v>
      </c>
      <c r="C45981" s="1" t="s">
        <v>15449</v>
      </c>
      <c r="D45981" s="1" t="s">
        <v>13860</v>
      </c>
      <c r="E45981" s="1" t="s">
        <v>435</v>
      </c>
      <c r="F45981" s="1" t="s">
        <v>23287</v>
      </c>
      <c r="G45981" s="1" t="s">
        <v>24396</v>
      </c>
      <c r="H45981" s="1" t="s">
        <v>3907</v>
      </c>
      <c r="I45981" s="1" t="s">
        <v>62457</v>
      </c>
      <c r="J45981" s="1" t="s">
        <v>7588</v>
      </c>
      <c r="K45981" s="1" t="s">
        <v>53</v>
      </c>
      <c r="L45981" s="1" t="s">
        <v>13858</v>
      </c>
      <c r="M45981" s="1" t="s">
        <v>117623</v>
      </c>
      <c r="N45981" s="1" t="s">
        <v>23725</v>
      </c>
      <c r="O45981" s="1" t="s">
        <v>1013</v>
      </c>
      <c r="P45981" s="1" t="s">
        <v>117623</v>
      </c>
      <c r="Q45981" s="1" t="s">
        <v>26543</v>
      </c>
      <c r="R45981" s="1" t="s">
        <v>5095</v>
      </c>
      <c r="S45981" s="1" t="s">
        <v>23725</v>
      </c>
      <c r="T45981" s="1" t="s">
        <v>1013</v>
      </c>
      <c r="U45981" s="1" t="s">
        <v>11351</v>
      </c>
      <c r="V45981" s="1" t="s">
        <v>13917</v>
      </c>
    </row>
    <row r="45982" spans="1:22" x14ac:dyDescent="0.3">
      <c r="A45982" s="1" t="s">
        <v>117630</v>
      </c>
      <c r="B45982" s="1" t="s">
        <v>117631</v>
      </c>
      <c r="C45982" s="1" t="s">
        <v>117632</v>
      </c>
      <c r="D45982" s="1" t="s">
        <v>13860</v>
      </c>
      <c r="E45982" s="1" t="s">
        <v>104</v>
      </c>
      <c r="F45982" s="1" t="s">
        <v>14063</v>
      </c>
      <c r="G45982" s="1" t="s">
        <v>27831</v>
      </c>
      <c r="H45982" s="1" t="s">
        <v>9282</v>
      </c>
      <c r="I45982" s="1" t="s">
        <v>62913</v>
      </c>
      <c r="J45982" s="1" t="s">
        <v>7588</v>
      </c>
      <c r="K45982" s="1" t="s">
        <v>53</v>
      </c>
      <c r="L45982" s="1" t="s">
        <v>13728</v>
      </c>
      <c r="M45982" s="1" t="s">
        <v>117633</v>
      </c>
      <c r="N45982" s="1" t="s">
        <v>26437</v>
      </c>
      <c r="O45982" s="1" t="s">
        <v>4796</v>
      </c>
      <c r="P45982" s="1" t="s">
        <v>117633</v>
      </c>
      <c r="Q45982" s="1" t="s">
        <v>28039</v>
      </c>
      <c r="R45982" s="1" t="s">
        <v>5895</v>
      </c>
      <c r="S45982" s="1" t="s">
        <v>23725</v>
      </c>
      <c r="T45982" s="1" t="s">
        <v>4796</v>
      </c>
      <c r="U45982" s="1" t="s">
        <v>17330</v>
      </c>
      <c r="V45982" s="1" t="s">
        <v>34144</v>
      </c>
    </row>
    <row r="45983" spans="1:22" x14ac:dyDescent="0.3">
      <c r="A45983" s="1" t="s">
        <v>117634</v>
      </c>
      <c r="B45983" s="1" t="s">
        <v>117635</v>
      </c>
      <c r="C45983" s="1" t="s">
        <v>117632</v>
      </c>
      <c r="D45983" s="1" t="s">
        <v>13860</v>
      </c>
      <c r="E45983" s="1" t="s">
        <v>104</v>
      </c>
      <c r="F45983" s="1" t="s">
        <v>14063</v>
      </c>
      <c r="G45983" s="1" t="s">
        <v>27831</v>
      </c>
      <c r="H45983" s="1" t="s">
        <v>9282</v>
      </c>
      <c r="I45983" s="1" t="s">
        <v>62913</v>
      </c>
      <c r="J45983" s="1" t="s">
        <v>7588</v>
      </c>
      <c r="K45983" s="1" t="s">
        <v>53</v>
      </c>
      <c r="L45983" s="1" t="s">
        <v>13728</v>
      </c>
      <c r="M45983" s="1" t="s">
        <v>117633</v>
      </c>
      <c r="N45983" s="1" t="s">
        <v>26437</v>
      </c>
      <c r="O45983" s="1" t="s">
        <v>4796</v>
      </c>
      <c r="P45983" s="1" t="s">
        <v>117633</v>
      </c>
      <c r="Q45983" s="1" t="s">
        <v>28039</v>
      </c>
      <c r="R45983" s="1" t="s">
        <v>5895</v>
      </c>
      <c r="S45983" s="1" t="s">
        <v>23725</v>
      </c>
      <c r="T45983" s="1" t="s">
        <v>4796</v>
      </c>
      <c r="U45983" s="1" t="s">
        <v>17330</v>
      </c>
      <c r="V45983" s="1" t="s">
        <v>34144</v>
      </c>
    </row>
    <row r="45984" spans="1:22" x14ac:dyDescent="0.3">
      <c r="A45984" s="1" t="s">
        <v>117636</v>
      </c>
      <c r="B45984" s="1" t="s">
        <v>117637</v>
      </c>
      <c r="C45984" s="1" t="s">
        <v>117632</v>
      </c>
      <c r="D45984" s="1" t="s">
        <v>13860</v>
      </c>
      <c r="E45984" s="1" t="s">
        <v>104</v>
      </c>
      <c r="F45984" s="1" t="s">
        <v>14063</v>
      </c>
      <c r="G45984" s="1" t="s">
        <v>27831</v>
      </c>
      <c r="H45984" s="1" t="s">
        <v>9282</v>
      </c>
      <c r="I45984" s="1" t="s">
        <v>62913</v>
      </c>
      <c r="J45984" s="1" t="s">
        <v>7588</v>
      </c>
      <c r="K45984" s="1" t="s">
        <v>53</v>
      </c>
      <c r="L45984" s="1" t="s">
        <v>13728</v>
      </c>
      <c r="M45984" s="1" t="s">
        <v>117633</v>
      </c>
      <c r="N45984" s="1" t="s">
        <v>26437</v>
      </c>
      <c r="O45984" s="1" t="s">
        <v>4796</v>
      </c>
      <c r="P45984" s="1" t="s">
        <v>117633</v>
      </c>
      <c r="Q45984" s="1" t="s">
        <v>28039</v>
      </c>
      <c r="R45984" s="1" t="s">
        <v>5895</v>
      </c>
      <c r="S45984" s="1" t="s">
        <v>23725</v>
      </c>
      <c r="T45984" s="1" t="s">
        <v>4796</v>
      </c>
      <c r="U45984" s="1" t="s">
        <v>17330</v>
      </c>
      <c r="V45984" s="1" t="s">
        <v>34144</v>
      </c>
    </row>
    <row r="45985" spans="1:22" x14ac:dyDescent="0.3">
      <c r="A45985" s="1" t="s">
        <v>117638</v>
      </c>
      <c r="B45985" s="1" t="s">
        <v>117639</v>
      </c>
      <c r="C45985" s="1" t="s">
        <v>117632</v>
      </c>
      <c r="D45985" s="1" t="s">
        <v>13860</v>
      </c>
      <c r="E45985" s="1" t="s">
        <v>104</v>
      </c>
      <c r="F45985" s="1" t="s">
        <v>14063</v>
      </c>
      <c r="G45985" s="1" t="s">
        <v>27831</v>
      </c>
      <c r="H45985" s="1" t="s">
        <v>9282</v>
      </c>
      <c r="I45985" s="1" t="s">
        <v>62913</v>
      </c>
      <c r="J45985" s="1" t="s">
        <v>7588</v>
      </c>
      <c r="K45985" s="1" t="s">
        <v>53</v>
      </c>
      <c r="L45985" s="1" t="s">
        <v>13728</v>
      </c>
      <c r="M45985" s="1" t="s">
        <v>117633</v>
      </c>
      <c r="N45985" s="1" t="s">
        <v>26437</v>
      </c>
      <c r="O45985" s="1" t="s">
        <v>4796</v>
      </c>
      <c r="P45985" s="1" t="s">
        <v>117633</v>
      </c>
      <c r="Q45985" s="1" t="s">
        <v>28039</v>
      </c>
      <c r="R45985" s="1" t="s">
        <v>5895</v>
      </c>
      <c r="S45985" s="1" t="s">
        <v>23725</v>
      </c>
      <c r="T45985" s="1" t="s">
        <v>4796</v>
      </c>
      <c r="U45985" s="1" t="s">
        <v>17330</v>
      </c>
      <c r="V45985" s="1" t="s">
        <v>34144</v>
      </c>
    </row>
    <row r="45986" spans="1:22" x14ac:dyDescent="0.3">
      <c r="A45986" s="1" t="s">
        <v>117640</v>
      </c>
      <c r="B45986" s="1" t="s">
        <v>117641</v>
      </c>
      <c r="C45986" s="1" t="s">
        <v>28974</v>
      </c>
      <c r="D45986" s="1" t="s">
        <v>13860</v>
      </c>
      <c r="E45986" s="1" t="s">
        <v>196</v>
      </c>
      <c r="F45986" s="1" t="s">
        <v>14058</v>
      </c>
      <c r="G45986" s="1" t="s">
        <v>4283</v>
      </c>
      <c r="H45986" s="1" t="s">
        <v>4380</v>
      </c>
      <c r="I45986" s="1" t="s">
        <v>63675</v>
      </c>
      <c r="J45986" s="1" t="s">
        <v>4456</v>
      </c>
      <c r="K45986" s="1" t="s">
        <v>53</v>
      </c>
      <c r="L45986" s="1" t="s">
        <v>13728</v>
      </c>
      <c r="M45986" s="1" t="s">
        <v>117642</v>
      </c>
      <c r="N45986" s="1" t="s">
        <v>26437</v>
      </c>
      <c r="O45986" s="1" t="s">
        <v>922</v>
      </c>
      <c r="P45986" s="1" t="s">
        <v>117642</v>
      </c>
      <c r="Q45986" s="1" t="s">
        <v>15016</v>
      </c>
      <c r="R45986" s="1" t="s">
        <v>4189</v>
      </c>
      <c r="S45986" s="1" t="s">
        <v>23725</v>
      </c>
      <c r="T45986" s="1" t="s">
        <v>882</v>
      </c>
      <c r="U45986" s="1" t="s">
        <v>17330</v>
      </c>
      <c r="V45986" s="1" t="s">
        <v>13951</v>
      </c>
    </row>
    <row r="45987" spans="1:22" x14ac:dyDescent="0.3">
      <c r="A45987" s="1" t="s">
        <v>117643</v>
      </c>
      <c r="B45987" s="1" t="s">
        <v>117644</v>
      </c>
      <c r="C45987" s="1" t="s">
        <v>28974</v>
      </c>
      <c r="D45987" s="1" t="s">
        <v>13860</v>
      </c>
      <c r="E45987" s="1" t="s">
        <v>196</v>
      </c>
      <c r="F45987" s="1" t="s">
        <v>14058</v>
      </c>
      <c r="G45987" s="1" t="s">
        <v>4283</v>
      </c>
      <c r="H45987" s="1" t="s">
        <v>4380</v>
      </c>
      <c r="I45987" s="1" t="s">
        <v>63675</v>
      </c>
      <c r="J45987" s="1" t="s">
        <v>4456</v>
      </c>
      <c r="K45987" s="1" t="s">
        <v>53</v>
      </c>
      <c r="L45987" s="1" t="s">
        <v>13728</v>
      </c>
      <c r="M45987" s="1" t="s">
        <v>117642</v>
      </c>
      <c r="N45987" s="1" t="s">
        <v>26437</v>
      </c>
      <c r="O45987" s="1" t="s">
        <v>922</v>
      </c>
      <c r="P45987" s="1" t="s">
        <v>117642</v>
      </c>
      <c r="Q45987" s="1" t="s">
        <v>15016</v>
      </c>
      <c r="R45987" s="1" t="s">
        <v>4189</v>
      </c>
      <c r="S45987" s="1" t="s">
        <v>23725</v>
      </c>
      <c r="T45987" s="1" t="s">
        <v>882</v>
      </c>
      <c r="U45987" s="1" t="s">
        <v>17330</v>
      </c>
      <c r="V45987" s="1" t="s">
        <v>13951</v>
      </c>
    </row>
    <row r="45988" spans="1:22" x14ac:dyDescent="0.3">
      <c r="A45988" s="1" t="s">
        <v>117645</v>
      </c>
      <c r="B45988" s="1" t="s">
        <v>117646</v>
      </c>
      <c r="C45988" s="1" t="s">
        <v>28974</v>
      </c>
      <c r="D45988" s="1" t="s">
        <v>13860</v>
      </c>
      <c r="E45988" s="1" t="s">
        <v>196</v>
      </c>
      <c r="F45988" s="1" t="s">
        <v>14058</v>
      </c>
      <c r="G45988" s="1" t="s">
        <v>4283</v>
      </c>
      <c r="H45988" s="1" t="s">
        <v>4380</v>
      </c>
      <c r="I45988" s="1" t="s">
        <v>63675</v>
      </c>
      <c r="J45988" s="1" t="s">
        <v>4456</v>
      </c>
      <c r="K45988" s="1" t="s">
        <v>53</v>
      </c>
      <c r="L45988" s="1" t="s">
        <v>13728</v>
      </c>
      <c r="M45988" s="1" t="s">
        <v>117642</v>
      </c>
      <c r="N45988" s="1" t="s">
        <v>26437</v>
      </c>
      <c r="O45988" s="1" t="s">
        <v>922</v>
      </c>
      <c r="P45988" s="1" t="s">
        <v>117642</v>
      </c>
      <c r="Q45988" s="1" t="s">
        <v>15016</v>
      </c>
      <c r="R45988" s="1" t="s">
        <v>4189</v>
      </c>
      <c r="S45988" s="1" t="s">
        <v>23725</v>
      </c>
      <c r="T45988" s="1" t="s">
        <v>882</v>
      </c>
      <c r="U45988" s="1" t="s">
        <v>17330</v>
      </c>
      <c r="V45988" s="1" t="s">
        <v>13951</v>
      </c>
    </row>
    <row r="45989" spans="1:22" x14ac:dyDescent="0.3">
      <c r="A45989" s="1" t="s">
        <v>117647</v>
      </c>
      <c r="B45989" s="1" t="s">
        <v>117648</v>
      </c>
      <c r="C45989" s="1" t="s">
        <v>58313</v>
      </c>
      <c r="D45989" s="1" t="s">
        <v>14125</v>
      </c>
      <c r="E45989" s="1" t="s">
        <v>273</v>
      </c>
      <c r="F45989" s="1" t="s">
        <v>27553</v>
      </c>
      <c r="G45989" s="1" t="s">
        <v>23134</v>
      </c>
      <c r="H45989" s="1" t="s">
        <v>91</v>
      </c>
      <c r="I45989" s="1" t="s">
        <v>63064</v>
      </c>
      <c r="J45989" s="1" t="s">
        <v>15038</v>
      </c>
      <c r="K45989" s="1" t="s">
        <v>53</v>
      </c>
      <c r="L45989" s="1" t="s">
        <v>15918</v>
      </c>
      <c r="M45989" s="1" t="s">
        <v>117649</v>
      </c>
      <c r="N45989" s="1" t="s">
        <v>23725</v>
      </c>
      <c r="O45989" s="1" t="s">
        <v>882</v>
      </c>
      <c r="P45989" s="1" t="s">
        <v>117649</v>
      </c>
      <c r="Q45989" s="1" t="s">
        <v>26772</v>
      </c>
      <c r="R45989" s="1" t="s">
        <v>3906</v>
      </c>
      <c r="S45989" s="1" t="s">
        <v>23725</v>
      </c>
      <c r="T45989" s="1" t="s">
        <v>862</v>
      </c>
      <c r="U45989" s="1" t="s">
        <v>11351</v>
      </c>
      <c r="V45989" s="1" t="s">
        <v>13951</v>
      </c>
    </row>
    <row r="45990" spans="1:22" x14ac:dyDescent="0.3">
      <c r="A45990" s="1" t="s">
        <v>117650</v>
      </c>
      <c r="B45990" s="1" t="s">
        <v>117651</v>
      </c>
      <c r="C45990" s="1" t="s">
        <v>58313</v>
      </c>
      <c r="D45990" s="1" t="s">
        <v>14125</v>
      </c>
      <c r="E45990" s="1" t="s">
        <v>273</v>
      </c>
      <c r="F45990" s="1" t="s">
        <v>27553</v>
      </c>
      <c r="G45990" s="1" t="s">
        <v>23134</v>
      </c>
      <c r="H45990" s="1" t="s">
        <v>91</v>
      </c>
      <c r="I45990" s="1" t="s">
        <v>63064</v>
      </c>
      <c r="J45990" s="1" t="s">
        <v>15038</v>
      </c>
      <c r="K45990" s="1" t="s">
        <v>53</v>
      </c>
      <c r="L45990" s="1" t="s">
        <v>15918</v>
      </c>
      <c r="M45990" s="1" t="s">
        <v>117649</v>
      </c>
      <c r="N45990" s="1" t="s">
        <v>23725</v>
      </c>
      <c r="O45990" s="1" t="s">
        <v>882</v>
      </c>
      <c r="P45990" s="1" t="s">
        <v>117649</v>
      </c>
      <c r="Q45990" s="1" t="s">
        <v>26772</v>
      </c>
      <c r="R45990" s="1" t="s">
        <v>3906</v>
      </c>
      <c r="S45990" s="1" t="s">
        <v>23725</v>
      </c>
      <c r="T45990" s="1" t="s">
        <v>862</v>
      </c>
      <c r="U45990" s="1" t="s">
        <v>11351</v>
      </c>
      <c r="V45990" s="1" t="s">
        <v>13951</v>
      </c>
    </row>
    <row r="45991" spans="1:22" x14ac:dyDescent="0.3">
      <c r="A45991" s="1" t="s">
        <v>117652</v>
      </c>
      <c r="B45991" s="1" t="s">
        <v>117653</v>
      </c>
      <c r="C45991" s="1" t="s">
        <v>58313</v>
      </c>
      <c r="D45991" s="1" t="s">
        <v>14125</v>
      </c>
      <c r="E45991" s="1" t="s">
        <v>273</v>
      </c>
      <c r="F45991" s="1" t="s">
        <v>27553</v>
      </c>
      <c r="G45991" s="1" t="s">
        <v>23134</v>
      </c>
      <c r="H45991" s="1" t="s">
        <v>91</v>
      </c>
      <c r="I45991" s="1" t="s">
        <v>63064</v>
      </c>
      <c r="J45991" s="1" t="s">
        <v>15038</v>
      </c>
      <c r="K45991" s="1" t="s">
        <v>53</v>
      </c>
      <c r="L45991" s="1" t="s">
        <v>15918</v>
      </c>
      <c r="M45991" s="1" t="s">
        <v>117649</v>
      </c>
      <c r="N45991" s="1" t="s">
        <v>23725</v>
      </c>
      <c r="O45991" s="1" t="s">
        <v>882</v>
      </c>
      <c r="P45991" s="1" t="s">
        <v>117649</v>
      </c>
      <c r="Q45991" s="1" t="s">
        <v>26772</v>
      </c>
      <c r="R45991" s="1" t="s">
        <v>3906</v>
      </c>
      <c r="S45991" s="1" t="s">
        <v>23725</v>
      </c>
      <c r="T45991" s="1" t="s">
        <v>862</v>
      </c>
      <c r="U45991" s="1" t="s">
        <v>11351</v>
      </c>
      <c r="V45991" s="1" t="s">
        <v>13951</v>
      </c>
    </row>
    <row r="45992" spans="1:22" x14ac:dyDescent="0.3">
      <c r="A45992" s="1" t="s">
        <v>117654</v>
      </c>
      <c r="B45992" s="1" t="s">
        <v>117655</v>
      </c>
      <c r="C45992" s="1" t="s">
        <v>58313</v>
      </c>
      <c r="D45992" s="1" t="s">
        <v>14125</v>
      </c>
      <c r="E45992" s="1" t="s">
        <v>273</v>
      </c>
      <c r="F45992" s="1" t="s">
        <v>27553</v>
      </c>
      <c r="G45992" s="1" t="s">
        <v>23134</v>
      </c>
      <c r="H45992" s="1" t="s">
        <v>91</v>
      </c>
      <c r="I45992" s="1" t="s">
        <v>63064</v>
      </c>
      <c r="J45992" s="1" t="s">
        <v>15038</v>
      </c>
      <c r="K45992" s="1" t="s">
        <v>53</v>
      </c>
      <c r="L45992" s="1" t="s">
        <v>15918</v>
      </c>
      <c r="M45992" s="1" t="s">
        <v>117649</v>
      </c>
      <c r="N45992" s="1" t="s">
        <v>23725</v>
      </c>
      <c r="O45992" s="1" t="s">
        <v>882</v>
      </c>
      <c r="P45992" s="1" t="s">
        <v>117649</v>
      </c>
      <c r="Q45992" s="1" t="s">
        <v>26772</v>
      </c>
      <c r="R45992" s="1" t="s">
        <v>3906</v>
      </c>
      <c r="S45992" s="1" t="s">
        <v>23725</v>
      </c>
      <c r="T45992" s="1" t="s">
        <v>862</v>
      </c>
      <c r="U45992" s="1" t="s">
        <v>11351</v>
      </c>
      <c r="V45992" s="1" t="s">
        <v>13951</v>
      </c>
    </row>
    <row r="45993" spans="1:22" x14ac:dyDescent="0.3">
      <c r="A45993" s="1" t="s">
        <v>117656</v>
      </c>
      <c r="B45993" s="1" t="s">
        <v>117657</v>
      </c>
      <c r="C45993" s="1" t="s">
        <v>117658</v>
      </c>
      <c r="D45993" s="1" t="s">
        <v>16855</v>
      </c>
      <c r="E45993" s="1" t="s">
        <v>426</v>
      </c>
      <c r="F45993" s="1" t="s">
        <v>448</v>
      </c>
      <c r="G45993" s="1" t="s">
        <v>23298</v>
      </c>
      <c r="H45993" s="1" t="s">
        <v>4409</v>
      </c>
      <c r="I45993" s="1" t="s">
        <v>62498</v>
      </c>
      <c r="J45993" s="1" t="s">
        <v>15038</v>
      </c>
      <c r="K45993" s="1" t="s">
        <v>49</v>
      </c>
      <c r="L45993" s="1" t="s">
        <v>15918</v>
      </c>
      <c r="M45993" s="1" t="s">
        <v>85723</v>
      </c>
      <c r="N45993" s="1" t="s">
        <v>23458</v>
      </c>
      <c r="O45993" s="1" t="s">
        <v>5932</v>
      </c>
      <c r="P45993" s="1" t="s">
        <v>85723</v>
      </c>
      <c r="Q45993" s="1" t="s">
        <v>26307</v>
      </c>
      <c r="R45993" s="1" t="s">
        <v>4620</v>
      </c>
      <c r="S45993" s="1" t="s">
        <v>11350</v>
      </c>
      <c r="T45993" s="1" t="s">
        <v>5932</v>
      </c>
      <c r="U45993" s="1" t="s">
        <v>11351</v>
      </c>
      <c r="V45993" s="1" t="s">
        <v>13928</v>
      </c>
    </row>
    <row r="45994" spans="1:22" x14ac:dyDescent="0.3">
      <c r="A45994" s="1" t="s">
        <v>117659</v>
      </c>
      <c r="B45994" s="1" t="s">
        <v>117660</v>
      </c>
      <c r="C45994" s="1" t="s">
        <v>117658</v>
      </c>
      <c r="D45994" s="1" t="s">
        <v>16855</v>
      </c>
      <c r="E45994" s="1" t="s">
        <v>426</v>
      </c>
      <c r="F45994" s="1" t="s">
        <v>448</v>
      </c>
      <c r="G45994" s="1" t="s">
        <v>23298</v>
      </c>
      <c r="H45994" s="1" t="s">
        <v>4409</v>
      </c>
      <c r="I45994" s="1" t="s">
        <v>62498</v>
      </c>
      <c r="J45994" s="1" t="s">
        <v>15038</v>
      </c>
      <c r="K45994" s="1" t="s">
        <v>49</v>
      </c>
      <c r="L45994" s="1" t="s">
        <v>15918</v>
      </c>
      <c r="M45994" s="1" t="s">
        <v>85723</v>
      </c>
      <c r="N45994" s="1" t="s">
        <v>23458</v>
      </c>
      <c r="O45994" s="1" t="s">
        <v>5932</v>
      </c>
      <c r="P45994" s="1" t="s">
        <v>85723</v>
      </c>
      <c r="Q45994" s="1" t="s">
        <v>26307</v>
      </c>
      <c r="R45994" s="1" t="s">
        <v>4620</v>
      </c>
      <c r="S45994" s="1" t="s">
        <v>11350</v>
      </c>
      <c r="T45994" s="1" t="s">
        <v>5932</v>
      </c>
      <c r="U45994" s="1" t="s">
        <v>11351</v>
      </c>
      <c r="V45994" s="1" t="s">
        <v>13928</v>
      </c>
    </row>
    <row r="45995" spans="1:22" x14ac:dyDescent="0.3">
      <c r="A45995" s="1" t="s">
        <v>117661</v>
      </c>
      <c r="B45995" s="1" t="s">
        <v>117662</v>
      </c>
      <c r="C45995" s="1" t="s">
        <v>31725</v>
      </c>
      <c r="D45995" s="1" t="s">
        <v>16877</v>
      </c>
      <c r="E45995" s="1" t="s">
        <v>328</v>
      </c>
      <c r="F45995" s="1" t="s">
        <v>28245</v>
      </c>
      <c r="G45995" s="1" t="s">
        <v>23575</v>
      </c>
      <c r="H45995" s="1" t="s">
        <v>4267</v>
      </c>
      <c r="I45995" s="1" t="s">
        <v>62690</v>
      </c>
      <c r="J45995" s="1" t="s">
        <v>7588</v>
      </c>
      <c r="K45995" s="1" t="s">
        <v>53</v>
      </c>
      <c r="L45995" s="1" t="s">
        <v>14208</v>
      </c>
      <c r="M45995" s="1" t="s">
        <v>117663</v>
      </c>
      <c r="N45995" s="1" t="s">
        <v>11350</v>
      </c>
      <c r="O45995" s="1" t="s">
        <v>718</v>
      </c>
      <c r="P45995" s="1" t="s">
        <v>117663</v>
      </c>
      <c r="Q45995" s="1" t="s">
        <v>14174</v>
      </c>
      <c r="R45995" s="1" t="s">
        <v>4667</v>
      </c>
      <c r="S45995" s="1" t="s">
        <v>25358</v>
      </c>
      <c r="T45995" s="1" t="s">
        <v>718</v>
      </c>
      <c r="U45995" s="1" t="s">
        <v>11351</v>
      </c>
      <c r="V45995" s="1" t="s">
        <v>27006</v>
      </c>
    </row>
    <row r="45996" spans="1:22" x14ac:dyDescent="0.3">
      <c r="A45996" s="1" t="s">
        <v>117664</v>
      </c>
      <c r="B45996" s="1" t="s">
        <v>117665</v>
      </c>
      <c r="C45996" s="1" t="s">
        <v>31725</v>
      </c>
      <c r="D45996" s="1" t="s">
        <v>16877</v>
      </c>
      <c r="E45996" s="1" t="s">
        <v>328</v>
      </c>
      <c r="F45996" s="1" t="s">
        <v>28245</v>
      </c>
      <c r="G45996" s="1" t="s">
        <v>23575</v>
      </c>
      <c r="H45996" s="1" t="s">
        <v>4267</v>
      </c>
      <c r="I45996" s="1" t="s">
        <v>62690</v>
      </c>
      <c r="J45996" s="1" t="s">
        <v>7588</v>
      </c>
      <c r="K45996" s="1" t="s">
        <v>53</v>
      </c>
      <c r="L45996" s="1" t="s">
        <v>14208</v>
      </c>
      <c r="M45996" s="1" t="s">
        <v>117663</v>
      </c>
      <c r="N45996" s="1" t="s">
        <v>11350</v>
      </c>
      <c r="O45996" s="1" t="s">
        <v>718</v>
      </c>
      <c r="P45996" s="1" t="s">
        <v>117663</v>
      </c>
      <c r="Q45996" s="1" t="s">
        <v>14174</v>
      </c>
      <c r="R45996" s="1" t="s">
        <v>4667</v>
      </c>
      <c r="S45996" s="1" t="s">
        <v>25358</v>
      </c>
      <c r="T45996" s="1" t="s">
        <v>718</v>
      </c>
      <c r="U45996" s="1" t="s">
        <v>11351</v>
      </c>
      <c r="V45996" s="1" t="s">
        <v>27006</v>
      </c>
    </row>
    <row r="45997" spans="1:22" x14ac:dyDescent="0.3">
      <c r="A45997" s="1" t="s">
        <v>117666</v>
      </c>
      <c r="B45997" s="1" t="s">
        <v>117667</v>
      </c>
      <c r="C45997" s="1" t="s">
        <v>31725</v>
      </c>
      <c r="D45997" s="1" t="s">
        <v>16877</v>
      </c>
      <c r="E45997" s="1" t="s">
        <v>328</v>
      </c>
      <c r="F45997" s="1" t="s">
        <v>28245</v>
      </c>
      <c r="G45997" s="1" t="s">
        <v>23575</v>
      </c>
      <c r="H45997" s="1" t="s">
        <v>4267</v>
      </c>
      <c r="I45997" s="1" t="s">
        <v>62690</v>
      </c>
      <c r="J45997" s="1" t="s">
        <v>7588</v>
      </c>
      <c r="K45997" s="1" t="s">
        <v>53</v>
      </c>
      <c r="L45997" s="1" t="s">
        <v>14208</v>
      </c>
      <c r="M45997" s="1" t="s">
        <v>117663</v>
      </c>
      <c r="N45997" s="1" t="s">
        <v>11350</v>
      </c>
      <c r="O45997" s="1" t="s">
        <v>718</v>
      </c>
      <c r="P45997" s="1" t="s">
        <v>117663</v>
      </c>
      <c r="Q45997" s="1" t="s">
        <v>14174</v>
      </c>
      <c r="R45997" s="1" t="s">
        <v>4667</v>
      </c>
      <c r="S45997" s="1" t="s">
        <v>25358</v>
      </c>
      <c r="T45997" s="1" t="s">
        <v>718</v>
      </c>
      <c r="U45997" s="1" t="s">
        <v>11351</v>
      </c>
      <c r="V45997" s="1" t="s">
        <v>27006</v>
      </c>
    </row>
    <row r="45998" spans="1:22" x14ac:dyDescent="0.3">
      <c r="A45998" s="1" t="s">
        <v>117668</v>
      </c>
      <c r="B45998" s="1" t="s">
        <v>117669</v>
      </c>
      <c r="C45998" s="1" t="s">
        <v>31725</v>
      </c>
      <c r="D45998" s="1" t="s">
        <v>16877</v>
      </c>
      <c r="E45998" s="1" t="s">
        <v>328</v>
      </c>
      <c r="F45998" s="1" t="s">
        <v>28245</v>
      </c>
      <c r="G45998" s="1" t="s">
        <v>23575</v>
      </c>
      <c r="H45998" s="1" t="s">
        <v>4267</v>
      </c>
      <c r="I45998" s="1" t="s">
        <v>62690</v>
      </c>
      <c r="J45998" s="1" t="s">
        <v>7588</v>
      </c>
      <c r="K45998" s="1" t="s">
        <v>53</v>
      </c>
      <c r="L45998" s="1" t="s">
        <v>14208</v>
      </c>
      <c r="M45998" s="1" t="s">
        <v>117663</v>
      </c>
      <c r="N45998" s="1" t="s">
        <v>11350</v>
      </c>
      <c r="O45998" s="1" t="s">
        <v>718</v>
      </c>
      <c r="P45998" s="1" t="s">
        <v>117663</v>
      </c>
      <c r="Q45998" s="1" t="s">
        <v>14174</v>
      </c>
      <c r="R45998" s="1" t="s">
        <v>4667</v>
      </c>
      <c r="S45998" s="1" t="s">
        <v>25358</v>
      </c>
      <c r="T45998" s="1" t="s">
        <v>718</v>
      </c>
      <c r="U45998" s="1" t="s">
        <v>11351</v>
      </c>
      <c r="V45998" s="1" t="s">
        <v>27006</v>
      </c>
    </row>
    <row r="45999" spans="1:22" x14ac:dyDescent="0.3">
      <c r="A45999" s="1" t="s">
        <v>117670</v>
      </c>
      <c r="B45999" s="1" t="s">
        <v>117671</v>
      </c>
      <c r="C45999" s="1" t="s">
        <v>74032</v>
      </c>
      <c r="D45999" s="1" t="s">
        <v>16877</v>
      </c>
      <c r="E45999" s="1" t="s">
        <v>226</v>
      </c>
      <c r="F45999" s="1" t="s">
        <v>23774</v>
      </c>
      <c r="G45999" s="1" t="s">
        <v>23679</v>
      </c>
      <c r="H45999" s="1" t="s">
        <v>8347</v>
      </c>
      <c r="I45999" s="1" t="s">
        <v>62683</v>
      </c>
      <c r="J45999" s="1" t="s">
        <v>7588</v>
      </c>
      <c r="K45999" s="1" t="s">
        <v>49</v>
      </c>
      <c r="L45999" s="1" t="s">
        <v>13707</v>
      </c>
      <c r="M45999" s="1" t="s">
        <v>117672</v>
      </c>
      <c r="N45999" s="1" t="s">
        <v>24243</v>
      </c>
      <c r="O45999" s="1" t="s">
        <v>676</v>
      </c>
      <c r="P45999" s="1" t="s">
        <v>117672</v>
      </c>
      <c r="Q45999" s="1" t="s">
        <v>29568</v>
      </c>
      <c r="R45999" s="1" t="s">
        <v>5385</v>
      </c>
      <c r="S45999" s="1" t="s">
        <v>23458</v>
      </c>
      <c r="T45999" s="1" t="s">
        <v>658</v>
      </c>
      <c r="U45999" s="1" t="s">
        <v>11351</v>
      </c>
      <c r="V45999" s="1" t="s">
        <v>26983</v>
      </c>
    </row>
    <row r="46000" spans="1:22" x14ac:dyDescent="0.3">
      <c r="A46000" s="1" t="s">
        <v>117673</v>
      </c>
      <c r="B46000" s="1" t="s">
        <v>117674</v>
      </c>
      <c r="C46000" s="1" t="s">
        <v>74032</v>
      </c>
      <c r="D46000" s="1" t="s">
        <v>16877</v>
      </c>
      <c r="E46000" s="1" t="s">
        <v>226</v>
      </c>
      <c r="F46000" s="1" t="s">
        <v>23774</v>
      </c>
      <c r="G46000" s="1" t="s">
        <v>23679</v>
      </c>
      <c r="H46000" s="1" t="s">
        <v>8347</v>
      </c>
      <c r="I46000" s="1" t="s">
        <v>62683</v>
      </c>
      <c r="J46000" s="1" t="s">
        <v>7588</v>
      </c>
      <c r="K46000" s="1" t="s">
        <v>49</v>
      </c>
      <c r="L46000" s="1" t="s">
        <v>13707</v>
      </c>
      <c r="M46000" s="1" t="s">
        <v>117672</v>
      </c>
      <c r="N46000" s="1" t="s">
        <v>24243</v>
      </c>
      <c r="O46000" s="1" t="s">
        <v>676</v>
      </c>
      <c r="P46000" s="1" t="s">
        <v>117672</v>
      </c>
      <c r="Q46000" s="1" t="s">
        <v>29568</v>
      </c>
      <c r="R46000" s="1" t="s">
        <v>5385</v>
      </c>
      <c r="S46000" s="1" t="s">
        <v>23458</v>
      </c>
      <c r="T46000" s="1" t="s">
        <v>658</v>
      </c>
      <c r="U46000" s="1" t="s">
        <v>11351</v>
      </c>
      <c r="V46000" s="1" t="s">
        <v>26983</v>
      </c>
    </row>
    <row r="46001" spans="1:22" x14ac:dyDescent="0.3">
      <c r="A46001" s="1" t="s">
        <v>117675</v>
      </c>
      <c r="B46001" s="1" t="s">
        <v>117676</v>
      </c>
      <c r="C46001" s="1" t="s">
        <v>117677</v>
      </c>
      <c r="D46001" s="1" t="s">
        <v>4708</v>
      </c>
      <c r="E46001" s="1" t="s">
        <v>173</v>
      </c>
      <c r="F46001" s="1" t="s">
        <v>19922</v>
      </c>
      <c r="G46001" s="1" t="s">
        <v>24396</v>
      </c>
      <c r="H46001" s="1" t="s">
        <v>26793</v>
      </c>
      <c r="I46001" s="1" t="s">
        <v>1615</v>
      </c>
      <c r="J46001" s="1" t="s">
        <v>4456</v>
      </c>
      <c r="K46001" s="1" t="s">
        <v>49</v>
      </c>
      <c r="L46001" s="1" t="s">
        <v>13652</v>
      </c>
      <c r="M46001" s="1" t="s">
        <v>117678</v>
      </c>
      <c r="N46001" s="1" t="s">
        <v>24243</v>
      </c>
      <c r="O46001" s="1" t="s">
        <v>651</v>
      </c>
      <c r="P46001" s="1" t="s">
        <v>117678</v>
      </c>
      <c r="Q46001" s="1" t="s">
        <v>30753</v>
      </c>
      <c r="R46001" s="1" t="s">
        <v>22527</v>
      </c>
      <c r="S46001" s="1" t="s">
        <v>23458</v>
      </c>
      <c r="T46001" s="1" t="s">
        <v>10889</v>
      </c>
      <c r="U46001" s="1" t="s">
        <v>11351</v>
      </c>
      <c r="V46001" s="1" t="s">
        <v>26983</v>
      </c>
    </row>
    <row r="46002" spans="1:22" x14ac:dyDescent="0.3">
      <c r="A46002" s="1" t="s">
        <v>117679</v>
      </c>
      <c r="B46002" s="1" t="s">
        <v>117680</v>
      </c>
      <c r="C46002" s="1" t="s">
        <v>117677</v>
      </c>
      <c r="D46002" s="1" t="s">
        <v>4708</v>
      </c>
      <c r="E46002" s="1" t="s">
        <v>173</v>
      </c>
      <c r="F46002" s="1" t="s">
        <v>19922</v>
      </c>
      <c r="G46002" s="1" t="s">
        <v>24396</v>
      </c>
      <c r="H46002" s="1" t="s">
        <v>26793</v>
      </c>
      <c r="I46002" s="1" t="s">
        <v>1615</v>
      </c>
      <c r="J46002" s="1" t="s">
        <v>4456</v>
      </c>
      <c r="K46002" s="1" t="s">
        <v>49</v>
      </c>
      <c r="L46002" s="1" t="s">
        <v>13652</v>
      </c>
      <c r="M46002" s="1" t="s">
        <v>117678</v>
      </c>
      <c r="N46002" s="1" t="s">
        <v>24243</v>
      </c>
      <c r="O46002" s="1" t="s">
        <v>651</v>
      </c>
      <c r="P46002" s="1" t="s">
        <v>117678</v>
      </c>
      <c r="Q46002" s="1" t="s">
        <v>30753</v>
      </c>
      <c r="R46002" s="1" t="s">
        <v>22527</v>
      </c>
      <c r="S46002" s="1" t="s">
        <v>23458</v>
      </c>
      <c r="T46002" s="1" t="s">
        <v>10889</v>
      </c>
      <c r="U46002" s="1" t="s">
        <v>11351</v>
      </c>
      <c r="V46002" s="1" t="s">
        <v>26983</v>
      </c>
    </row>
    <row r="46003" spans="1:22" x14ac:dyDescent="0.3">
      <c r="A46003" s="1" t="s">
        <v>117681</v>
      </c>
      <c r="B46003" s="1" t="s">
        <v>117682</v>
      </c>
      <c r="C46003" s="1" t="s">
        <v>117677</v>
      </c>
      <c r="D46003" s="1" t="s">
        <v>4708</v>
      </c>
      <c r="E46003" s="1" t="s">
        <v>173</v>
      </c>
      <c r="F46003" s="1" t="s">
        <v>19922</v>
      </c>
      <c r="G46003" s="1" t="s">
        <v>24396</v>
      </c>
      <c r="H46003" s="1" t="s">
        <v>26793</v>
      </c>
      <c r="I46003" s="1" t="s">
        <v>1615</v>
      </c>
      <c r="J46003" s="1" t="s">
        <v>4456</v>
      </c>
      <c r="K46003" s="1" t="s">
        <v>49</v>
      </c>
      <c r="L46003" s="1" t="s">
        <v>13652</v>
      </c>
      <c r="M46003" s="1" t="s">
        <v>117678</v>
      </c>
      <c r="N46003" s="1" t="s">
        <v>24243</v>
      </c>
      <c r="O46003" s="1" t="s">
        <v>651</v>
      </c>
      <c r="P46003" s="1" t="s">
        <v>117678</v>
      </c>
      <c r="Q46003" s="1" t="s">
        <v>30753</v>
      </c>
      <c r="R46003" s="1" t="s">
        <v>22527</v>
      </c>
      <c r="S46003" s="1" t="s">
        <v>23458</v>
      </c>
      <c r="T46003" s="1" t="s">
        <v>10889</v>
      </c>
      <c r="U46003" s="1" t="s">
        <v>11351</v>
      </c>
      <c r="V46003" s="1" t="s">
        <v>26983</v>
      </c>
    </row>
    <row r="46004" spans="1:22" x14ac:dyDescent="0.3">
      <c r="A46004" s="1" t="s">
        <v>117683</v>
      </c>
      <c r="B46004" s="1" t="s">
        <v>117684</v>
      </c>
      <c r="C46004" s="1" t="s">
        <v>48361</v>
      </c>
      <c r="D46004" s="1" t="s">
        <v>16722</v>
      </c>
      <c r="E46004" s="1" t="s">
        <v>108</v>
      </c>
      <c r="F46004" s="1" t="s">
        <v>56399</v>
      </c>
      <c r="G46004" s="1" t="s">
        <v>26583</v>
      </c>
      <c r="H46004" s="1" t="s">
        <v>4107</v>
      </c>
      <c r="I46004" s="1" t="s">
        <v>63147</v>
      </c>
      <c r="J46004" s="1" t="s">
        <v>4456</v>
      </c>
      <c r="K46004" s="1" t="s">
        <v>53</v>
      </c>
      <c r="L46004" s="1" t="s">
        <v>13891</v>
      </c>
      <c r="M46004" s="1" t="s">
        <v>117685</v>
      </c>
      <c r="N46004" s="1" t="s">
        <v>24243</v>
      </c>
      <c r="O46004" s="1" t="s">
        <v>641</v>
      </c>
      <c r="P46004" s="1" t="s">
        <v>117685</v>
      </c>
      <c r="Q46004" s="1" t="s">
        <v>6954</v>
      </c>
      <c r="R46004" s="1" t="s">
        <v>21299</v>
      </c>
      <c r="S46004" s="1" t="s">
        <v>24243</v>
      </c>
      <c r="T46004" s="1" t="s">
        <v>641</v>
      </c>
      <c r="U46004" s="1" t="s">
        <v>11351</v>
      </c>
      <c r="V46004" s="1" t="s">
        <v>13917</v>
      </c>
    </row>
    <row r="46005" spans="1:22" x14ac:dyDescent="0.3">
      <c r="A46005" s="1" t="s">
        <v>117686</v>
      </c>
      <c r="B46005" s="1" t="s">
        <v>117687</v>
      </c>
      <c r="C46005" s="1" t="s">
        <v>48361</v>
      </c>
      <c r="D46005" s="1" t="s">
        <v>16722</v>
      </c>
      <c r="E46005" s="1" t="s">
        <v>108</v>
      </c>
      <c r="F46005" s="1" t="s">
        <v>56399</v>
      </c>
      <c r="G46005" s="1" t="s">
        <v>26583</v>
      </c>
      <c r="H46005" s="1" t="s">
        <v>4107</v>
      </c>
      <c r="I46005" s="1" t="s">
        <v>63147</v>
      </c>
      <c r="J46005" s="1" t="s">
        <v>4456</v>
      </c>
      <c r="K46005" s="1" t="s">
        <v>53</v>
      </c>
      <c r="L46005" s="1" t="s">
        <v>13891</v>
      </c>
      <c r="M46005" s="1" t="s">
        <v>117685</v>
      </c>
      <c r="N46005" s="1" t="s">
        <v>24243</v>
      </c>
      <c r="O46005" s="1" t="s">
        <v>641</v>
      </c>
      <c r="P46005" s="1" t="s">
        <v>117685</v>
      </c>
      <c r="Q46005" s="1" t="s">
        <v>6954</v>
      </c>
      <c r="R46005" s="1" t="s">
        <v>21299</v>
      </c>
      <c r="S46005" s="1" t="s">
        <v>24243</v>
      </c>
      <c r="T46005" s="1" t="s">
        <v>641</v>
      </c>
      <c r="U46005" s="1" t="s">
        <v>11351</v>
      </c>
      <c r="V46005" s="1" t="s">
        <v>13917</v>
      </c>
    </row>
    <row r="46006" spans="1:22" x14ac:dyDescent="0.3">
      <c r="A46006" s="1" t="s">
        <v>117688</v>
      </c>
      <c r="B46006" s="1" t="s">
        <v>117689</v>
      </c>
      <c r="C46006" s="1" t="s">
        <v>46354</v>
      </c>
      <c r="D46006" s="1" t="s">
        <v>13838</v>
      </c>
      <c r="E46006" s="1" t="s">
        <v>5578</v>
      </c>
      <c r="F46006" s="1" t="s">
        <v>112783</v>
      </c>
      <c r="G46006" s="1" t="s">
        <v>23390</v>
      </c>
      <c r="H46006" s="1" t="s">
        <v>4867</v>
      </c>
      <c r="I46006" s="1" t="s">
        <v>62932</v>
      </c>
      <c r="J46006" s="1" t="s">
        <v>7588</v>
      </c>
      <c r="K46006" s="1" t="s">
        <v>53</v>
      </c>
      <c r="L46006" s="1" t="s">
        <v>13891</v>
      </c>
      <c r="M46006" s="1" t="s">
        <v>117690</v>
      </c>
      <c r="N46006" s="1" t="s">
        <v>8842</v>
      </c>
      <c r="O46006" s="1" t="s">
        <v>641</v>
      </c>
      <c r="P46006" s="1" t="s">
        <v>117690</v>
      </c>
      <c r="Q46006" s="1" t="s">
        <v>29338</v>
      </c>
      <c r="R46006" s="1" t="s">
        <v>5093</v>
      </c>
      <c r="S46006" s="1" t="s">
        <v>24243</v>
      </c>
      <c r="T46006" s="1" t="s">
        <v>628</v>
      </c>
      <c r="U46006" s="1" t="s">
        <v>23077</v>
      </c>
      <c r="V46006" s="1" t="s">
        <v>13951</v>
      </c>
    </row>
    <row r="46007" spans="1:22" x14ac:dyDescent="0.3">
      <c r="A46007" s="1" t="s">
        <v>117691</v>
      </c>
      <c r="B46007" s="1" t="s">
        <v>117692</v>
      </c>
      <c r="C46007" s="1" t="s">
        <v>46354</v>
      </c>
      <c r="D46007" s="1" t="s">
        <v>13838</v>
      </c>
      <c r="E46007" s="1" t="s">
        <v>5578</v>
      </c>
      <c r="F46007" s="1" t="s">
        <v>112783</v>
      </c>
      <c r="G46007" s="1" t="s">
        <v>23390</v>
      </c>
      <c r="H46007" s="1" t="s">
        <v>4867</v>
      </c>
      <c r="I46007" s="1" t="s">
        <v>62932</v>
      </c>
      <c r="J46007" s="1" t="s">
        <v>7588</v>
      </c>
      <c r="K46007" s="1" t="s">
        <v>53</v>
      </c>
      <c r="L46007" s="1" t="s">
        <v>13891</v>
      </c>
      <c r="M46007" s="1" t="s">
        <v>117690</v>
      </c>
      <c r="N46007" s="1" t="s">
        <v>8842</v>
      </c>
      <c r="O46007" s="1" t="s">
        <v>641</v>
      </c>
      <c r="P46007" s="1" t="s">
        <v>117690</v>
      </c>
      <c r="Q46007" s="1" t="s">
        <v>29338</v>
      </c>
      <c r="R46007" s="1" t="s">
        <v>5093</v>
      </c>
      <c r="S46007" s="1" t="s">
        <v>24243</v>
      </c>
      <c r="T46007" s="1" t="s">
        <v>628</v>
      </c>
      <c r="U46007" s="1" t="s">
        <v>23077</v>
      </c>
      <c r="V46007" s="1" t="s">
        <v>13951</v>
      </c>
    </row>
    <row r="46008" spans="1:22" x14ac:dyDescent="0.3">
      <c r="A46008" s="1" t="s">
        <v>117693</v>
      </c>
      <c r="B46008" s="1" t="s">
        <v>117694</v>
      </c>
      <c r="C46008" s="1" t="s">
        <v>46354</v>
      </c>
      <c r="D46008" s="1" t="s">
        <v>13838</v>
      </c>
      <c r="E46008" s="1" t="s">
        <v>5578</v>
      </c>
      <c r="F46008" s="1" t="s">
        <v>112783</v>
      </c>
      <c r="G46008" s="1" t="s">
        <v>23390</v>
      </c>
      <c r="H46008" s="1" t="s">
        <v>4867</v>
      </c>
      <c r="I46008" s="1" t="s">
        <v>62932</v>
      </c>
      <c r="J46008" s="1" t="s">
        <v>7588</v>
      </c>
      <c r="K46008" s="1" t="s">
        <v>53</v>
      </c>
      <c r="L46008" s="1" t="s">
        <v>13891</v>
      </c>
      <c r="M46008" s="1" t="s">
        <v>117690</v>
      </c>
      <c r="N46008" s="1" t="s">
        <v>8842</v>
      </c>
      <c r="O46008" s="1" t="s">
        <v>641</v>
      </c>
      <c r="P46008" s="1" t="s">
        <v>117690</v>
      </c>
      <c r="Q46008" s="1" t="s">
        <v>29338</v>
      </c>
      <c r="R46008" s="1" t="s">
        <v>5093</v>
      </c>
      <c r="S46008" s="1" t="s">
        <v>24243</v>
      </c>
      <c r="T46008" s="1" t="s">
        <v>628</v>
      </c>
      <c r="U46008" s="1" t="s">
        <v>23077</v>
      </c>
      <c r="V46008" s="1" t="s">
        <v>13951</v>
      </c>
    </row>
    <row r="46009" spans="1:22" x14ac:dyDescent="0.3">
      <c r="A46009" s="1" t="s">
        <v>117695</v>
      </c>
      <c r="B46009" s="1" t="s">
        <v>117696</v>
      </c>
      <c r="C46009" s="1" t="s">
        <v>46354</v>
      </c>
      <c r="D46009" s="1" t="s">
        <v>13838</v>
      </c>
      <c r="E46009" s="1" t="s">
        <v>5578</v>
      </c>
      <c r="F46009" s="1" t="s">
        <v>112783</v>
      </c>
      <c r="G46009" s="1" t="s">
        <v>23390</v>
      </c>
      <c r="H46009" s="1" t="s">
        <v>4867</v>
      </c>
      <c r="I46009" s="1" t="s">
        <v>62932</v>
      </c>
      <c r="J46009" s="1" t="s">
        <v>7588</v>
      </c>
      <c r="K46009" s="1" t="s">
        <v>53</v>
      </c>
      <c r="L46009" s="1" t="s">
        <v>13891</v>
      </c>
      <c r="M46009" s="1" t="s">
        <v>117690</v>
      </c>
      <c r="N46009" s="1" t="s">
        <v>8842</v>
      </c>
      <c r="O46009" s="1" t="s">
        <v>641</v>
      </c>
      <c r="P46009" s="1" t="s">
        <v>117690</v>
      </c>
      <c r="Q46009" s="1" t="s">
        <v>29338</v>
      </c>
      <c r="R46009" s="1" t="s">
        <v>5093</v>
      </c>
      <c r="S46009" s="1" t="s">
        <v>24243</v>
      </c>
      <c r="T46009" s="1" t="s">
        <v>628</v>
      </c>
      <c r="U46009" s="1" t="s">
        <v>23077</v>
      </c>
      <c r="V46009" s="1" t="s">
        <v>13951</v>
      </c>
    </row>
    <row r="46010" spans="1:22" x14ac:dyDescent="0.3">
      <c r="A46010" s="1" t="s">
        <v>117697</v>
      </c>
      <c r="B46010" s="1" t="s">
        <v>117698</v>
      </c>
      <c r="C46010" s="1" t="s">
        <v>48342</v>
      </c>
      <c r="D46010" s="1" t="s">
        <v>15107</v>
      </c>
      <c r="E46010" s="1" t="s">
        <v>5079</v>
      </c>
      <c r="F46010" s="1" t="s">
        <v>54163</v>
      </c>
      <c r="G46010" s="1" t="s">
        <v>24396</v>
      </c>
      <c r="H46010" s="1" t="s">
        <v>3928</v>
      </c>
      <c r="I46010" s="1" t="s">
        <v>79036</v>
      </c>
      <c r="J46010" s="1" t="s">
        <v>7588</v>
      </c>
      <c r="K46010" s="1" t="s">
        <v>49</v>
      </c>
      <c r="L46010" s="1" t="s">
        <v>13891</v>
      </c>
      <c r="M46010" s="1" t="s">
        <v>117699</v>
      </c>
      <c r="N46010" s="1" t="s">
        <v>8842</v>
      </c>
      <c r="O46010" s="1" t="s">
        <v>602</v>
      </c>
      <c r="P46010" s="1" t="s">
        <v>117699</v>
      </c>
      <c r="Q46010" s="1" t="s">
        <v>26469</v>
      </c>
      <c r="R46010" s="1" t="s">
        <v>21454</v>
      </c>
      <c r="S46010" s="1" t="s">
        <v>24243</v>
      </c>
      <c r="T46010" s="1" t="s">
        <v>602</v>
      </c>
      <c r="U46010" s="1" t="s">
        <v>11351</v>
      </c>
      <c r="V46010" s="1" t="s">
        <v>26983</v>
      </c>
    </row>
    <row r="46011" spans="1:22" x14ac:dyDescent="0.3">
      <c r="A46011" s="1" t="s">
        <v>117700</v>
      </c>
      <c r="B46011" s="1" t="s">
        <v>117701</v>
      </c>
      <c r="C46011" s="1" t="s">
        <v>48342</v>
      </c>
      <c r="D46011" s="1" t="s">
        <v>15107</v>
      </c>
      <c r="E46011" s="1" t="s">
        <v>5079</v>
      </c>
      <c r="F46011" s="1" t="s">
        <v>54163</v>
      </c>
      <c r="G46011" s="1" t="s">
        <v>24396</v>
      </c>
      <c r="H46011" s="1" t="s">
        <v>3928</v>
      </c>
      <c r="I46011" s="1" t="s">
        <v>79036</v>
      </c>
      <c r="J46011" s="1" t="s">
        <v>7588</v>
      </c>
      <c r="K46011" s="1" t="s">
        <v>49</v>
      </c>
      <c r="L46011" s="1" t="s">
        <v>13891</v>
      </c>
      <c r="M46011" s="1" t="s">
        <v>117699</v>
      </c>
      <c r="N46011" s="1" t="s">
        <v>8842</v>
      </c>
      <c r="O46011" s="1" t="s">
        <v>602</v>
      </c>
      <c r="P46011" s="1" t="s">
        <v>117699</v>
      </c>
      <c r="Q46011" s="1" t="s">
        <v>26469</v>
      </c>
      <c r="R46011" s="1" t="s">
        <v>21454</v>
      </c>
      <c r="S46011" s="1" t="s">
        <v>24243</v>
      </c>
      <c r="T46011" s="1" t="s">
        <v>602</v>
      </c>
      <c r="U46011" s="1" t="s">
        <v>11351</v>
      </c>
      <c r="V46011" s="1" t="s">
        <v>26983</v>
      </c>
    </row>
    <row r="46012" spans="1:22" x14ac:dyDescent="0.3">
      <c r="A46012" s="1" t="s">
        <v>117702</v>
      </c>
      <c r="B46012" s="1" t="s">
        <v>117703</v>
      </c>
      <c r="C46012" s="1" t="s">
        <v>117704</v>
      </c>
      <c r="D46012" s="1" t="s">
        <v>13829</v>
      </c>
      <c r="E46012" s="1" t="s">
        <v>4158</v>
      </c>
      <c r="F46012" s="1" t="s">
        <v>8171</v>
      </c>
      <c r="G46012" s="1" t="s">
        <v>23409</v>
      </c>
      <c r="H46012" s="1" t="s">
        <v>5021</v>
      </c>
      <c r="I46012" s="1" t="s">
        <v>62457</v>
      </c>
      <c r="J46012" s="1" t="s">
        <v>7588</v>
      </c>
      <c r="K46012" s="1" t="s">
        <v>53</v>
      </c>
      <c r="L46012" s="1" t="s">
        <v>14208</v>
      </c>
      <c r="M46012" s="1" t="s">
        <v>117705</v>
      </c>
      <c r="N46012" s="1" t="s">
        <v>23725</v>
      </c>
      <c r="O46012" s="1" t="s">
        <v>544</v>
      </c>
      <c r="P46012" s="1" t="s">
        <v>117705</v>
      </c>
      <c r="Q46012" s="1" t="s">
        <v>24228</v>
      </c>
      <c r="R46012" s="1" t="s">
        <v>19084</v>
      </c>
      <c r="S46012" s="1" t="s">
        <v>8842</v>
      </c>
      <c r="T46012" s="1" t="s">
        <v>544</v>
      </c>
      <c r="U46012" s="1" t="s">
        <v>11351</v>
      </c>
      <c r="V46012" s="1" t="s">
        <v>13951</v>
      </c>
    </row>
    <row r="46013" spans="1:22" x14ac:dyDescent="0.3">
      <c r="A46013" s="1" t="s">
        <v>117706</v>
      </c>
      <c r="B46013" s="1" t="s">
        <v>117707</v>
      </c>
      <c r="C46013" s="1" t="s">
        <v>117704</v>
      </c>
      <c r="D46013" s="1" t="s">
        <v>13829</v>
      </c>
      <c r="E46013" s="1" t="s">
        <v>4158</v>
      </c>
      <c r="F46013" s="1" t="s">
        <v>8171</v>
      </c>
      <c r="G46013" s="1" t="s">
        <v>23409</v>
      </c>
      <c r="H46013" s="1" t="s">
        <v>5021</v>
      </c>
      <c r="I46013" s="1" t="s">
        <v>62457</v>
      </c>
      <c r="J46013" s="1" t="s">
        <v>7588</v>
      </c>
      <c r="K46013" s="1" t="s">
        <v>53</v>
      </c>
      <c r="L46013" s="1" t="s">
        <v>14208</v>
      </c>
      <c r="M46013" s="1" t="s">
        <v>117705</v>
      </c>
      <c r="N46013" s="1" t="s">
        <v>23725</v>
      </c>
      <c r="O46013" s="1" t="s">
        <v>544</v>
      </c>
      <c r="P46013" s="1" t="s">
        <v>117705</v>
      </c>
      <c r="Q46013" s="1" t="s">
        <v>24228</v>
      </c>
      <c r="R46013" s="1" t="s">
        <v>19084</v>
      </c>
      <c r="S46013" s="1" t="s">
        <v>8842</v>
      </c>
      <c r="T46013" s="1" t="s">
        <v>544</v>
      </c>
      <c r="U46013" s="1" t="s">
        <v>11351</v>
      </c>
      <c r="V46013" s="1" t="s">
        <v>13951</v>
      </c>
    </row>
    <row r="46014" spans="1:22" x14ac:dyDescent="0.3">
      <c r="A46014" s="1" t="s">
        <v>117708</v>
      </c>
      <c r="B46014" s="1" t="s">
        <v>117709</v>
      </c>
      <c r="C46014" s="1" t="s">
        <v>117704</v>
      </c>
      <c r="D46014" s="1" t="s">
        <v>13829</v>
      </c>
      <c r="E46014" s="1" t="s">
        <v>4158</v>
      </c>
      <c r="F46014" s="1" t="s">
        <v>8171</v>
      </c>
      <c r="G46014" s="1" t="s">
        <v>23409</v>
      </c>
      <c r="H46014" s="1" t="s">
        <v>5021</v>
      </c>
      <c r="I46014" s="1" t="s">
        <v>62457</v>
      </c>
      <c r="J46014" s="1" t="s">
        <v>7588</v>
      </c>
      <c r="K46014" s="1" t="s">
        <v>53</v>
      </c>
      <c r="L46014" s="1" t="s">
        <v>14208</v>
      </c>
      <c r="M46014" s="1" t="s">
        <v>117705</v>
      </c>
      <c r="N46014" s="1" t="s">
        <v>23725</v>
      </c>
      <c r="O46014" s="1" t="s">
        <v>544</v>
      </c>
      <c r="P46014" s="1" t="s">
        <v>117705</v>
      </c>
      <c r="Q46014" s="1" t="s">
        <v>24228</v>
      </c>
      <c r="R46014" s="1" t="s">
        <v>19084</v>
      </c>
      <c r="S46014" s="1" t="s">
        <v>8842</v>
      </c>
      <c r="T46014" s="1" t="s">
        <v>544</v>
      </c>
      <c r="U46014" s="1" t="s">
        <v>11351</v>
      </c>
      <c r="V46014" s="1" t="s">
        <v>13951</v>
      </c>
    </row>
    <row r="46015" spans="1:22" x14ac:dyDescent="0.3">
      <c r="A46015" s="1" t="s">
        <v>117710</v>
      </c>
      <c r="B46015" s="1" t="s">
        <v>117711</v>
      </c>
      <c r="C46015" s="1" t="s">
        <v>117704</v>
      </c>
      <c r="D46015" s="1" t="s">
        <v>13829</v>
      </c>
      <c r="E46015" s="1" t="s">
        <v>4158</v>
      </c>
      <c r="F46015" s="1" t="s">
        <v>8171</v>
      </c>
      <c r="G46015" s="1" t="s">
        <v>23409</v>
      </c>
      <c r="H46015" s="1" t="s">
        <v>5021</v>
      </c>
      <c r="I46015" s="1" t="s">
        <v>62457</v>
      </c>
      <c r="J46015" s="1" t="s">
        <v>7588</v>
      </c>
      <c r="K46015" s="1" t="s">
        <v>53</v>
      </c>
      <c r="L46015" s="1" t="s">
        <v>14208</v>
      </c>
      <c r="M46015" s="1" t="s">
        <v>117705</v>
      </c>
      <c r="N46015" s="1" t="s">
        <v>23725</v>
      </c>
      <c r="O46015" s="1" t="s">
        <v>544</v>
      </c>
      <c r="P46015" s="1" t="s">
        <v>117705</v>
      </c>
      <c r="Q46015" s="1" t="s">
        <v>24228</v>
      </c>
      <c r="R46015" s="1" t="s">
        <v>19084</v>
      </c>
      <c r="S46015" s="1" t="s">
        <v>8842</v>
      </c>
      <c r="T46015" s="1" t="s">
        <v>544</v>
      </c>
      <c r="U46015" s="1" t="s">
        <v>11351</v>
      </c>
      <c r="V46015" s="1" t="s">
        <v>13951</v>
      </c>
    </row>
    <row r="46016" spans="1:22" x14ac:dyDescent="0.3">
      <c r="A46016" s="1" t="s">
        <v>117712</v>
      </c>
      <c r="B46016" s="1" t="s">
        <v>117713</v>
      </c>
      <c r="C46016" s="1" t="s">
        <v>12053</v>
      </c>
      <c r="D46016" s="1" t="s">
        <v>14198</v>
      </c>
      <c r="E46016" s="1" t="s">
        <v>5733</v>
      </c>
      <c r="F46016" s="1" t="s">
        <v>42876</v>
      </c>
      <c r="G46016" s="1" t="s">
        <v>17852</v>
      </c>
      <c r="H46016" s="1" t="s">
        <v>4876</v>
      </c>
      <c r="I46016" s="1" t="s">
        <v>62782</v>
      </c>
      <c r="J46016" s="1" t="s">
        <v>7588</v>
      </c>
      <c r="K46016" s="1" t="s">
        <v>49</v>
      </c>
      <c r="L46016" s="1" t="s">
        <v>13779</v>
      </c>
      <c r="M46016" s="1" t="s">
        <v>117714</v>
      </c>
      <c r="N46016" s="1" t="s">
        <v>26437</v>
      </c>
      <c r="O46016" s="1" t="s">
        <v>541</v>
      </c>
      <c r="P46016" s="1" t="s">
        <v>117714</v>
      </c>
      <c r="Q46016" s="1" t="s">
        <v>26448</v>
      </c>
      <c r="R46016" s="1" t="s">
        <v>22689</v>
      </c>
      <c r="S46016" s="1" t="s">
        <v>23725</v>
      </c>
      <c r="T46016" s="1" t="s">
        <v>541</v>
      </c>
      <c r="U46016" s="1" t="s">
        <v>11351</v>
      </c>
      <c r="V46016" s="1" t="s">
        <v>26922</v>
      </c>
    </row>
    <row r="46017" spans="1:22" x14ac:dyDescent="0.3">
      <c r="A46017" s="1" t="s">
        <v>117715</v>
      </c>
      <c r="B46017" s="1" t="s">
        <v>117716</v>
      </c>
      <c r="C46017" s="1" t="s">
        <v>12053</v>
      </c>
      <c r="D46017" s="1" t="s">
        <v>14198</v>
      </c>
      <c r="E46017" s="1" t="s">
        <v>5733</v>
      </c>
      <c r="F46017" s="1" t="s">
        <v>42876</v>
      </c>
      <c r="G46017" s="1" t="s">
        <v>17852</v>
      </c>
      <c r="H46017" s="1" t="s">
        <v>4876</v>
      </c>
      <c r="I46017" s="1" t="s">
        <v>62782</v>
      </c>
      <c r="J46017" s="1" t="s">
        <v>7588</v>
      </c>
      <c r="K46017" s="1" t="s">
        <v>49</v>
      </c>
      <c r="L46017" s="1" t="s">
        <v>13779</v>
      </c>
      <c r="M46017" s="1" t="s">
        <v>117714</v>
      </c>
      <c r="N46017" s="1" t="s">
        <v>26437</v>
      </c>
      <c r="O46017" s="1" t="s">
        <v>541</v>
      </c>
      <c r="P46017" s="1" t="s">
        <v>117714</v>
      </c>
      <c r="Q46017" s="1" t="s">
        <v>26448</v>
      </c>
      <c r="R46017" s="1" t="s">
        <v>22689</v>
      </c>
      <c r="S46017" s="1" t="s">
        <v>23725</v>
      </c>
      <c r="T46017" s="1" t="s">
        <v>541</v>
      </c>
      <c r="U46017" s="1" t="s">
        <v>11351</v>
      </c>
      <c r="V46017" s="1" t="s">
        <v>26922</v>
      </c>
    </row>
    <row r="46018" spans="1:22" x14ac:dyDescent="0.3">
      <c r="A46018" s="1" t="s">
        <v>117717</v>
      </c>
      <c r="B46018" s="1" t="s">
        <v>117718</v>
      </c>
      <c r="C46018" s="1" t="s">
        <v>12053</v>
      </c>
      <c r="D46018" s="1" t="s">
        <v>14198</v>
      </c>
      <c r="E46018" s="1" t="s">
        <v>5733</v>
      </c>
      <c r="F46018" s="1" t="s">
        <v>42876</v>
      </c>
      <c r="G46018" s="1" t="s">
        <v>17852</v>
      </c>
      <c r="H46018" s="1" t="s">
        <v>4876</v>
      </c>
      <c r="I46018" s="1" t="s">
        <v>62782</v>
      </c>
      <c r="J46018" s="1" t="s">
        <v>7588</v>
      </c>
      <c r="K46018" s="1" t="s">
        <v>49</v>
      </c>
      <c r="L46018" s="1" t="s">
        <v>13779</v>
      </c>
      <c r="M46018" s="1" t="s">
        <v>117714</v>
      </c>
      <c r="N46018" s="1" t="s">
        <v>26437</v>
      </c>
      <c r="O46018" s="1" t="s">
        <v>541</v>
      </c>
      <c r="P46018" s="1" t="s">
        <v>117714</v>
      </c>
      <c r="Q46018" s="1" t="s">
        <v>26448</v>
      </c>
      <c r="R46018" s="1" t="s">
        <v>22689</v>
      </c>
      <c r="S46018" s="1" t="s">
        <v>23725</v>
      </c>
      <c r="T46018" s="1" t="s">
        <v>541</v>
      </c>
      <c r="U46018" s="1" t="s">
        <v>11351</v>
      </c>
      <c r="V46018" s="1" t="s">
        <v>26922</v>
      </c>
    </row>
    <row r="46019" spans="1:22" x14ac:dyDescent="0.3">
      <c r="A46019" s="1" t="s">
        <v>117719</v>
      </c>
      <c r="B46019" s="1" t="s">
        <v>117720</v>
      </c>
      <c r="C46019" s="1" t="s">
        <v>117721</v>
      </c>
      <c r="D46019" s="1" t="s">
        <v>14198</v>
      </c>
      <c r="E46019" s="1" t="s">
        <v>4214</v>
      </c>
      <c r="F46019" s="1" t="s">
        <v>78149</v>
      </c>
      <c r="G46019" s="1" t="s">
        <v>30522</v>
      </c>
      <c r="H46019" s="1" t="s">
        <v>3881</v>
      </c>
      <c r="I46019" s="1" t="s">
        <v>62741</v>
      </c>
      <c r="J46019" s="1" t="s">
        <v>7588</v>
      </c>
      <c r="K46019" s="1" t="s">
        <v>53</v>
      </c>
      <c r="L46019" s="1" t="s">
        <v>13728</v>
      </c>
      <c r="M46019" s="1" t="s">
        <v>117722</v>
      </c>
      <c r="N46019" s="1" t="s">
        <v>5598</v>
      </c>
      <c r="O46019" s="1" t="s">
        <v>525</v>
      </c>
      <c r="P46019" s="1" t="s">
        <v>117722</v>
      </c>
      <c r="Q46019" s="1" t="s">
        <v>10030</v>
      </c>
      <c r="R46019" s="1" t="s">
        <v>23046</v>
      </c>
      <c r="S46019" s="1" t="s">
        <v>5598</v>
      </c>
      <c r="T46019" s="1" t="s">
        <v>525</v>
      </c>
      <c r="U46019" s="1" t="s">
        <v>17330</v>
      </c>
      <c r="V46019" s="1" t="s">
        <v>13951</v>
      </c>
    </row>
    <row r="46020" spans="1:22" x14ac:dyDescent="0.3">
      <c r="A46020" s="1" t="s">
        <v>117723</v>
      </c>
      <c r="B46020" s="1" t="s">
        <v>117724</v>
      </c>
      <c r="C46020" s="1" t="s">
        <v>117721</v>
      </c>
      <c r="D46020" s="1" t="s">
        <v>14198</v>
      </c>
      <c r="E46020" s="1" t="s">
        <v>4214</v>
      </c>
      <c r="F46020" s="1" t="s">
        <v>78149</v>
      </c>
      <c r="G46020" s="1" t="s">
        <v>30522</v>
      </c>
      <c r="H46020" s="1" t="s">
        <v>3881</v>
      </c>
      <c r="I46020" s="1" t="s">
        <v>62741</v>
      </c>
      <c r="J46020" s="1" t="s">
        <v>7588</v>
      </c>
      <c r="K46020" s="1" t="s">
        <v>53</v>
      </c>
      <c r="L46020" s="1" t="s">
        <v>13728</v>
      </c>
      <c r="M46020" s="1" t="s">
        <v>117722</v>
      </c>
      <c r="N46020" s="1" t="s">
        <v>5598</v>
      </c>
      <c r="O46020" s="1" t="s">
        <v>525</v>
      </c>
      <c r="P46020" s="1" t="s">
        <v>117722</v>
      </c>
      <c r="Q46020" s="1" t="s">
        <v>10030</v>
      </c>
      <c r="R46020" s="1" t="s">
        <v>23046</v>
      </c>
      <c r="S46020" s="1" t="s">
        <v>5598</v>
      </c>
      <c r="T46020" s="1" t="s">
        <v>525</v>
      </c>
      <c r="U46020" s="1" t="s">
        <v>17330</v>
      </c>
      <c r="V46020" s="1" t="s">
        <v>13951</v>
      </c>
    </row>
    <row r="46021" spans="1:22" x14ac:dyDescent="0.3">
      <c r="A46021" s="1" t="s">
        <v>117725</v>
      </c>
      <c r="B46021" s="1" t="s">
        <v>117726</v>
      </c>
      <c r="C46021" s="1" t="s">
        <v>117721</v>
      </c>
      <c r="D46021" s="1" t="s">
        <v>14198</v>
      </c>
      <c r="E46021" s="1" t="s">
        <v>4214</v>
      </c>
      <c r="F46021" s="1" t="s">
        <v>78149</v>
      </c>
      <c r="G46021" s="1" t="s">
        <v>30522</v>
      </c>
      <c r="H46021" s="1" t="s">
        <v>3881</v>
      </c>
      <c r="I46021" s="1" t="s">
        <v>62741</v>
      </c>
      <c r="J46021" s="1" t="s">
        <v>7588</v>
      </c>
      <c r="K46021" s="1" t="s">
        <v>53</v>
      </c>
      <c r="L46021" s="1" t="s">
        <v>13728</v>
      </c>
      <c r="M46021" s="1" t="s">
        <v>117722</v>
      </c>
      <c r="N46021" s="1" t="s">
        <v>5598</v>
      </c>
      <c r="O46021" s="1" t="s">
        <v>525</v>
      </c>
      <c r="P46021" s="1" t="s">
        <v>117722</v>
      </c>
      <c r="Q46021" s="1" t="s">
        <v>10030</v>
      </c>
      <c r="R46021" s="1" t="s">
        <v>23046</v>
      </c>
      <c r="S46021" s="1" t="s">
        <v>5598</v>
      </c>
      <c r="T46021" s="1" t="s">
        <v>525</v>
      </c>
      <c r="U46021" s="1" t="s">
        <v>17330</v>
      </c>
      <c r="V46021" s="1" t="s">
        <v>13951</v>
      </c>
    </row>
    <row r="46022" spans="1:22" x14ac:dyDescent="0.3">
      <c r="A46022" s="1" t="s">
        <v>117727</v>
      </c>
      <c r="B46022" s="1" t="s">
        <v>117728</v>
      </c>
      <c r="C46022" s="1" t="s">
        <v>117729</v>
      </c>
      <c r="D46022" s="1" t="s">
        <v>14178</v>
      </c>
      <c r="E46022" s="1" t="s">
        <v>5013</v>
      </c>
      <c r="F46022" s="1" t="s">
        <v>117730</v>
      </c>
      <c r="G46022" s="1" t="s">
        <v>23310</v>
      </c>
      <c r="H46022" s="1" t="s">
        <v>4217</v>
      </c>
      <c r="I46022" s="1" t="s">
        <v>1615</v>
      </c>
      <c r="J46022" s="1" t="s">
        <v>15038</v>
      </c>
      <c r="K46022" s="1" t="s">
        <v>53</v>
      </c>
      <c r="L46022" s="1" t="s">
        <v>13792</v>
      </c>
      <c r="M46022" s="1" t="s">
        <v>117731</v>
      </c>
      <c r="N46022" s="1" t="s">
        <v>27170</v>
      </c>
      <c r="O46022" s="1" t="s">
        <v>508</v>
      </c>
      <c r="P46022" s="1" t="s">
        <v>117731</v>
      </c>
      <c r="Q46022" s="1" t="s">
        <v>31090</v>
      </c>
      <c r="R46022" s="1" t="s">
        <v>5315</v>
      </c>
      <c r="S46022" s="1" t="s">
        <v>27170</v>
      </c>
      <c r="T46022" s="1" t="s">
        <v>7120</v>
      </c>
      <c r="U46022" s="1" t="s">
        <v>11351</v>
      </c>
      <c r="V46022" s="1" t="s">
        <v>13951</v>
      </c>
    </row>
    <row r="46023" spans="1:22" x14ac:dyDescent="0.3">
      <c r="A46023" s="1" t="s">
        <v>117732</v>
      </c>
      <c r="B46023" s="1" t="s">
        <v>117733</v>
      </c>
      <c r="C46023" s="1" t="s">
        <v>117729</v>
      </c>
      <c r="D46023" s="1" t="s">
        <v>14178</v>
      </c>
      <c r="E46023" s="1" t="s">
        <v>5013</v>
      </c>
      <c r="F46023" s="1" t="s">
        <v>117730</v>
      </c>
      <c r="G46023" s="1" t="s">
        <v>23310</v>
      </c>
      <c r="H46023" s="1" t="s">
        <v>4217</v>
      </c>
      <c r="I46023" s="1" t="s">
        <v>1615</v>
      </c>
      <c r="J46023" s="1" t="s">
        <v>15038</v>
      </c>
      <c r="K46023" s="1" t="s">
        <v>53</v>
      </c>
      <c r="L46023" s="1" t="s">
        <v>13792</v>
      </c>
      <c r="M46023" s="1" t="s">
        <v>117731</v>
      </c>
      <c r="N46023" s="1" t="s">
        <v>27170</v>
      </c>
      <c r="O46023" s="1" t="s">
        <v>508</v>
      </c>
      <c r="P46023" s="1" t="s">
        <v>117731</v>
      </c>
      <c r="Q46023" s="1" t="s">
        <v>31090</v>
      </c>
      <c r="R46023" s="1" t="s">
        <v>5315</v>
      </c>
      <c r="S46023" s="1" t="s">
        <v>27170</v>
      </c>
      <c r="T46023" s="1" t="s">
        <v>7120</v>
      </c>
      <c r="U46023" s="1" t="s">
        <v>11351</v>
      </c>
      <c r="V46023" s="1" t="s">
        <v>13951</v>
      </c>
    </row>
    <row r="46024" spans="1:22" x14ac:dyDescent="0.3">
      <c r="A46024" s="1" t="s">
        <v>117734</v>
      </c>
      <c r="B46024" s="1" t="s">
        <v>117735</v>
      </c>
      <c r="C46024" s="1" t="s">
        <v>117729</v>
      </c>
      <c r="D46024" s="1" t="s">
        <v>14178</v>
      </c>
      <c r="E46024" s="1" t="s">
        <v>5013</v>
      </c>
      <c r="F46024" s="1" t="s">
        <v>117730</v>
      </c>
      <c r="G46024" s="1" t="s">
        <v>23310</v>
      </c>
      <c r="H46024" s="1" t="s">
        <v>4217</v>
      </c>
      <c r="I46024" s="1" t="s">
        <v>1615</v>
      </c>
      <c r="J46024" s="1" t="s">
        <v>15038</v>
      </c>
      <c r="K46024" s="1" t="s">
        <v>53</v>
      </c>
      <c r="L46024" s="1" t="s">
        <v>13792</v>
      </c>
      <c r="M46024" s="1" t="s">
        <v>117731</v>
      </c>
      <c r="N46024" s="1" t="s">
        <v>27170</v>
      </c>
      <c r="O46024" s="1" t="s">
        <v>508</v>
      </c>
      <c r="P46024" s="1" t="s">
        <v>117731</v>
      </c>
      <c r="Q46024" s="1" t="s">
        <v>31090</v>
      </c>
      <c r="R46024" s="1" t="s">
        <v>5315</v>
      </c>
      <c r="S46024" s="1" t="s">
        <v>27170</v>
      </c>
      <c r="T46024" s="1" t="s">
        <v>7120</v>
      </c>
      <c r="U46024" s="1" t="s">
        <v>11351</v>
      </c>
      <c r="V46024" s="1" t="s">
        <v>13951</v>
      </c>
    </row>
    <row r="46025" spans="1:22" x14ac:dyDescent="0.3">
      <c r="A46025" s="1" t="s">
        <v>117736</v>
      </c>
      <c r="B46025" s="1" t="s">
        <v>117737</v>
      </c>
      <c r="C46025" s="1" t="s">
        <v>24303</v>
      </c>
      <c r="D46025" s="1" t="s">
        <v>13805</v>
      </c>
      <c r="E46025" s="1" t="s">
        <v>2316</v>
      </c>
      <c r="F46025" s="1" t="s">
        <v>90496</v>
      </c>
      <c r="G46025" s="1" t="s">
        <v>23356</v>
      </c>
      <c r="H46025" s="1" t="s">
        <v>5076</v>
      </c>
      <c r="I46025" s="1" t="s">
        <v>62866</v>
      </c>
      <c r="J46025" s="1" t="s">
        <v>7588</v>
      </c>
      <c r="K46025" s="1" t="s">
        <v>53</v>
      </c>
      <c r="L46025" s="1" t="s">
        <v>13891</v>
      </c>
      <c r="M46025" s="1" t="s">
        <v>90497</v>
      </c>
      <c r="N46025" s="1" t="s">
        <v>20068</v>
      </c>
      <c r="O46025" s="1" t="s">
        <v>77</v>
      </c>
      <c r="P46025" s="1" t="s">
        <v>90497</v>
      </c>
      <c r="Q46025" s="1" t="s">
        <v>10587</v>
      </c>
      <c r="R46025" s="1" t="s">
        <v>28486</v>
      </c>
      <c r="S46025" s="1" t="s">
        <v>26899</v>
      </c>
      <c r="T46025" s="1" t="s">
        <v>77</v>
      </c>
      <c r="U46025" s="1" t="s">
        <v>17330</v>
      </c>
      <c r="V46025" s="1" t="s">
        <v>26853</v>
      </c>
    </row>
    <row r="46026" spans="1:22" x14ac:dyDescent="0.3">
      <c r="A46026" s="1" t="s">
        <v>117738</v>
      </c>
      <c r="B46026" s="1" t="s">
        <v>117739</v>
      </c>
      <c r="C46026" s="1" t="s">
        <v>24303</v>
      </c>
      <c r="D46026" s="1" t="s">
        <v>13805</v>
      </c>
      <c r="E46026" s="1" t="s">
        <v>2316</v>
      </c>
      <c r="F46026" s="1" t="s">
        <v>90496</v>
      </c>
      <c r="G46026" s="1" t="s">
        <v>23356</v>
      </c>
      <c r="H46026" s="1" t="s">
        <v>5076</v>
      </c>
      <c r="I46026" s="1" t="s">
        <v>62866</v>
      </c>
      <c r="J46026" s="1" t="s">
        <v>7588</v>
      </c>
      <c r="K46026" s="1" t="s">
        <v>53</v>
      </c>
      <c r="L46026" s="1" t="s">
        <v>13891</v>
      </c>
      <c r="M46026" s="1" t="s">
        <v>90497</v>
      </c>
      <c r="N46026" s="1" t="s">
        <v>20068</v>
      </c>
      <c r="O46026" s="1" t="s">
        <v>77</v>
      </c>
      <c r="P46026" s="1" t="s">
        <v>90497</v>
      </c>
      <c r="Q46026" s="1" t="s">
        <v>10587</v>
      </c>
      <c r="R46026" s="1" t="s">
        <v>28486</v>
      </c>
      <c r="S46026" s="1" t="s">
        <v>26899</v>
      </c>
      <c r="T46026" s="1" t="s">
        <v>77</v>
      </c>
      <c r="U46026" s="1" t="s">
        <v>17330</v>
      </c>
      <c r="V46026" s="1" t="s">
        <v>26853</v>
      </c>
    </row>
    <row r="46027" spans="1:22" x14ac:dyDescent="0.3">
      <c r="A46027" s="1" t="s">
        <v>117740</v>
      </c>
      <c r="B46027" s="1" t="s">
        <v>117741</v>
      </c>
      <c r="C46027" s="1" t="s">
        <v>24303</v>
      </c>
      <c r="D46027" s="1" t="s">
        <v>13805</v>
      </c>
      <c r="E46027" s="1" t="s">
        <v>2316</v>
      </c>
      <c r="F46027" s="1" t="s">
        <v>90496</v>
      </c>
      <c r="G46027" s="1" t="s">
        <v>23356</v>
      </c>
      <c r="H46027" s="1" t="s">
        <v>5076</v>
      </c>
      <c r="I46027" s="1" t="s">
        <v>62866</v>
      </c>
      <c r="J46027" s="1" t="s">
        <v>7588</v>
      </c>
      <c r="K46027" s="1" t="s">
        <v>53</v>
      </c>
      <c r="L46027" s="1" t="s">
        <v>13891</v>
      </c>
      <c r="M46027" s="1" t="s">
        <v>90497</v>
      </c>
      <c r="N46027" s="1" t="s">
        <v>20068</v>
      </c>
      <c r="O46027" s="1" t="s">
        <v>77</v>
      </c>
      <c r="P46027" s="1" t="s">
        <v>90497</v>
      </c>
      <c r="Q46027" s="1" t="s">
        <v>10587</v>
      </c>
      <c r="R46027" s="1" t="s">
        <v>28486</v>
      </c>
      <c r="S46027" s="1" t="s">
        <v>26899</v>
      </c>
      <c r="T46027" s="1" t="s">
        <v>77</v>
      </c>
      <c r="U46027" s="1" t="s">
        <v>17330</v>
      </c>
      <c r="V46027" s="1" t="s">
        <v>26853</v>
      </c>
    </row>
    <row r="46028" spans="1:22" x14ac:dyDescent="0.3">
      <c r="A46028" s="1" t="s">
        <v>117742</v>
      </c>
      <c r="B46028" s="1" t="s">
        <v>117743</v>
      </c>
      <c r="C46028" s="1" t="s">
        <v>24303</v>
      </c>
      <c r="D46028" s="1" t="s">
        <v>13805</v>
      </c>
      <c r="E46028" s="1" t="s">
        <v>2316</v>
      </c>
      <c r="F46028" s="1" t="s">
        <v>90496</v>
      </c>
      <c r="G46028" s="1" t="s">
        <v>23356</v>
      </c>
      <c r="H46028" s="1" t="s">
        <v>5076</v>
      </c>
      <c r="I46028" s="1" t="s">
        <v>62866</v>
      </c>
      <c r="J46028" s="1" t="s">
        <v>7588</v>
      </c>
      <c r="K46028" s="1" t="s">
        <v>53</v>
      </c>
      <c r="L46028" s="1" t="s">
        <v>13891</v>
      </c>
      <c r="M46028" s="1" t="s">
        <v>90497</v>
      </c>
      <c r="N46028" s="1" t="s">
        <v>20068</v>
      </c>
      <c r="O46028" s="1" t="s">
        <v>77</v>
      </c>
      <c r="P46028" s="1" t="s">
        <v>90497</v>
      </c>
      <c r="Q46028" s="1" t="s">
        <v>10587</v>
      </c>
      <c r="R46028" s="1" t="s">
        <v>28486</v>
      </c>
      <c r="S46028" s="1" t="s">
        <v>26899</v>
      </c>
      <c r="T46028" s="1" t="s">
        <v>77</v>
      </c>
      <c r="U46028" s="1" t="s">
        <v>17330</v>
      </c>
      <c r="V46028" s="1" t="s">
        <v>26853</v>
      </c>
    </row>
    <row r="46029" spans="1:22" x14ac:dyDescent="0.3">
      <c r="A46029" s="1" t="s">
        <v>117744</v>
      </c>
      <c r="B46029" s="1" t="s">
        <v>117745</v>
      </c>
      <c r="C46029" s="1" t="s">
        <v>117746</v>
      </c>
      <c r="D46029" s="1" t="s">
        <v>14179</v>
      </c>
      <c r="E46029" s="1" t="s">
        <v>4344</v>
      </c>
      <c r="F46029" s="1" t="s">
        <v>20767</v>
      </c>
      <c r="G46029" s="1" t="s">
        <v>24076</v>
      </c>
      <c r="H46029" s="1" t="s">
        <v>24607</v>
      </c>
      <c r="I46029" s="1" t="s">
        <v>62457</v>
      </c>
      <c r="J46029" s="1" t="s">
        <v>4456</v>
      </c>
      <c r="K46029" s="1" t="s">
        <v>49</v>
      </c>
      <c r="L46029" s="1" t="s">
        <v>13707</v>
      </c>
      <c r="M46029" s="1" t="s">
        <v>117747</v>
      </c>
      <c r="N46029" s="1" t="s">
        <v>20068</v>
      </c>
      <c r="O46029" s="1" t="s">
        <v>9144</v>
      </c>
      <c r="P46029" s="1" t="s">
        <v>117747</v>
      </c>
      <c r="Q46029" s="1" t="s">
        <v>3869</v>
      </c>
      <c r="R46029" s="1" t="s">
        <v>32923</v>
      </c>
      <c r="S46029" s="1" t="s">
        <v>20068</v>
      </c>
      <c r="T46029" s="1" t="s">
        <v>9144</v>
      </c>
      <c r="U46029" s="1" t="s">
        <v>11351</v>
      </c>
      <c r="V46029" s="1" t="s">
        <v>26922</v>
      </c>
    </row>
    <row r="46030" spans="1:22" x14ac:dyDescent="0.3">
      <c r="A46030" s="1" t="s">
        <v>117748</v>
      </c>
      <c r="B46030" s="1" t="s">
        <v>117749</v>
      </c>
      <c r="C46030" s="1" t="s">
        <v>117746</v>
      </c>
      <c r="D46030" s="1" t="s">
        <v>14179</v>
      </c>
      <c r="E46030" s="1" t="s">
        <v>4344</v>
      </c>
      <c r="F46030" s="1" t="s">
        <v>20767</v>
      </c>
      <c r="G46030" s="1" t="s">
        <v>24076</v>
      </c>
      <c r="H46030" s="1" t="s">
        <v>24607</v>
      </c>
      <c r="I46030" s="1" t="s">
        <v>62457</v>
      </c>
      <c r="J46030" s="1" t="s">
        <v>4456</v>
      </c>
      <c r="K46030" s="1" t="s">
        <v>49</v>
      </c>
      <c r="L46030" s="1" t="s">
        <v>13707</v>
      </c>
      <c r="M46030" s="1" t="s">
        <v>117747</v>
      </c>
      <c r="N46030" s="1" t="s">
        <v>20068</v>
      </c>
      <c r="O46030" s="1" t="s">
        <v>9144</v>
      </c>
      <c r="P46030" s="1" t="s">
        <v>117747</v>
      </c>
      <c r="Q46030" s="1" t="s">
        <v>3869</v>
      </c>
      <c r="R46030" s="1" t="s">
        <v>32923</v>
      </c>
      <c r="S46030" s="1" t="s">
        <v>20068</v>
      </c>
      <c r="T46030" s="1" t="s">
        <v>9144</v>
      </c>
      <c r="U46030" s="1" t="s">
        <v>11351</v>
      </c>
      <c r="V46030" s="1" t="s">
        <v>26922</v>
      </c>
    </row>
    <row r="46031" spans="1:22" x14ac:dyDescent="0.3">
      <c r="A46031" s="1" t="s">
        <v>117750</v>
      </c>
      <c r="B46031" s="1" t="s">
        <v>117751</v>
      </c>
      <c r="C46031" s="1" t="s">
        <v>88012</v>
      </c>
      <c r="D46031" s="1" t="s">
        <v>14166</v>
      </c>
      <c r="E46031" s="1" t="s">
        <v>5895</v>
      </c>
      <c r="F46031" s="1" t="s">
        <v>20779</v>
      </c>
      <c r="G46031" s="1" t="s">
        <v>23930</v>
      </c>
      <c r="H46031" s="1" t="s">
        <v>7944</v>
      </c>
      <c r="I46031" s="1" t="s">
        <v>62481</v>
      </c>
      <c r="J46031" s="1" t="s">
        <v>7588</v>
      </c>
      <c r="K46031" s="1" t="s">
        <v>53</v>
      </c>
      <c r="L46031" s="1" t="s">
        <v>13858</v>
      </c>
      <c r="M46031" s="1" t="s">
        <v>117752</v>
      </c>
      <c r="N46031" s="1" t="s">
        <v>20068</v>
      </c>
      <c r="O46031" s="1" t="s">
        <v>94</v>
      </c>
      <c r="P46031" s="1" t="s">
        <v>117752</v>
      </c>
      <c r="Q46031" s="1" t="s">
        <v>20422</v>
      </c>
      <c r="R46031" s="1" t="s">
        <v>24792</v>
      </c>
      <c r="S46031" s="1" t="s">
        <v>26899</v>
      </c>
      <c r="T46031" s="1" t="s">
        <v>94</v>
      </c>
      <c r="U46031" s="1" t="s">
        <v>17330</v>
      </c>
      <c r="V46031" s="1" t="s">
        <v>26853</v>
      </c>
    </row>
    <row r="46032" spans="1:22" x14ac:dyDescent="0.3">
      <c r="A46032" s="1" t="s">
        <v>117753</v>
      </c>
      <c r="B46032" s="1" t="s">
        <v>117754</v>
      </c>
      <c r="C46032" s="1" t="s">
        <v>88012</v>
      </c>
      <c r="D46032" s="1" t="s">
        <v>14166</v>
      </c>
      <c r="E46032" s="1" t="s">
        <v>5895</v>
      </c>
      <c r="F46032" s="1" t="s">
        <v>20779</v>
      </c>
      <c r="G46032" s="1" t="s">
        <v>23930</v>
      </c>
      <c r="H46032" s="1" t="s">
        <v>7944</v>
      </c>
      <c r="I46032" s="1" t="s">
        <v>62481</v>
      </c>
      <c r="J46032" s="1" t="s">
        <v>7588</v>
      </c>
      <c r="K46032" s="1" t="s">
        <v>53</v>
      </c>
      <c r="L46032" s="1" t="s">
        <v>13858</v>
      </c>
      <c r="M46032" s="1" t="s">
        <v>117752</v>
      </c>
      <c r="N46032" s="1" t="s">
        <v>20068</v>
      </c>
      <c r="O46032" s="1" t="s">
        <v>94</v>
      </c>
      <c r="P46032" s="1" t="s">
        <v>117752</v>
      </c>
      <c r="Q46032" s="1" t="s">
        <v>20422</v>
      </c>
      <c r="R46032" s="1" t="s">
        <v>24792</v>
      </c>
      <c r="S46032" s="1" t="s">
        <v>26899</v>
      </c>
      <c r="T46032" s="1" t="s">
        <v>94</v>
      </c>
      <c r="U46032" s="1" t="s">
        <v>17330</v>
      </c>
      <c r="V46032" s="1" t="s">
        <v>26853</v>
      </c>
    </row>
    <row r="46033" spans="1:22" x14ac:dyDescent="0.3">
      <c r="A46033" s="1" t="s">
        <v>117755</v>
      </c>
      <c r="B46033" s="1" t="s">
        <v>117756</v>
      </c>
      <c r="C46033" s="1" t="s">
        <v>88012</v>
      </c>
      <c r="D46033" s="1" t="s">
        <v>14166</v>
      </c>
      <c r="E46033" s="1" t="s">
        <v>5895</v>
      </c>
      <c r="F46033" s="1" t="s">
        <v>20779</v>
      </c>
      <c r="G46033" s="1" t="s">
        <v>23930</v>
      </c>
      <c r="H46033" s="1" t="s">
        <v>7944</v>
      </c>
      <c r="I46033" s="1" t="s">
        <v>62481</v>
      </c>
      <c r="J46033" s="1" t="s">
        <v>7588</v>
      </c>
      <c r="K46033" s="1" t="s">
        <v>53</v>
      </c>
      <c r="L46033" s="1" t="s">
        <v>13858</v>
      </c>
      <c r="M46033" s="1" t="s">
        <v>117752</v>
      </c>
      <c r="N46033" s="1" t="s">
        <v>20068</v>
      </c>
      <c r="O46033" s="1" t="s">
        <v>94</v>
      </c>
      <c r="P46033" s="1" t="s">
        <v>117752</v>
      </c>
      <c r="Q46033" s="1" t="s">
        <v>20422</v>
      </c>
      <c r="R46033" s="1" t="s">
        <v>24792</v>
      </c>
      <c r="S46033" s="1" t="s">
        <v>26899</v>
      </c>
      <c r="T46033" s="1" t="s">
        <v>94</v>
      </c>
      <c r="U46033" s="1" t="s">
        <v>17330</v>
      </c>
      <c r="V46033" s="1" t="s">
        <v>26853</v>
      </c>
    </row>
    <row r="46034" spans="1:22" x14ac:dyDescent="0.3">
      <c r="A46034" s="1" t="s">
        <v>117757</v>
      </c>
      <c r="B46034" s="1" t="s">
        <v>117758</v>
      </c>
      <c r="C46034" s="1" t="s">
        <v>88012</v>
      </c>
      <c r="D46034" s="1" t="s">
        <v>14166</v>
      </c>
      <c r="E46034" s="1" t="s">
        <v>5895</v>
      </c>
      <c r="F46034" s="1" t="s">
        <v>20779</v>
      </c>
      <c r="G46034" s="1" t="s">
        <v>23930</v>
      </c>
      <c r="H46034" s="1" t="s">
        <v>7944</v>
      </c>
      <c r="I46034" s="1" t="s">
        <v>62481</v>
      </c>
      <c r="J46034" s="1" t="s">
        <v>7588</v>
      </c>
      <c r="K46034" s="1" t="s">
        <v>53</v>
      </c>
      <c r="L46034" s="1" t="s">
        <v>13858</v>
      </c>
      <c r="M46034" s="1" t="s">
        <v>117752</v>
      </c>
      <c r="N46034" s="1" t="s">
        <v>20068</v>
      </c>
      <c r="O46034" s="1" t="s">
        <v>94</v>
      </c>
      <c r="P46034" s="1" t="s">
        <v>117752</v>
      </c>
      <c r="Q46034" s="1" t="s">
        <v>20422</v>
      </c>
      <c r="R46034" s="1" t="s">
        <v>24792</v>
      </c>
      <c r="S46034" s="1" t="s">
        <v>26899</v>
      </c>
      <c r="T46034" s="1" t="s">
        <v>94</v>
      </c>
      <c r="U46034" s="1" t="s">
        <v>17330</v>
      </c>
      <c r="V46034" s="1" t="s">
        <v>26853</v>
      </c>
    </row>
    <row r="46035" spans="1:22" x14ac:dyDescent="0.3">
      <c r="A46035" s="1" t="s">
        <v>117759</v>
      </c>
      <c r="B46035" s="1" t="s">
        <v>117760</v>
      </c>
      <c r="C46035" s="1" t="s">
        <v>80814</v>
      </c>
      <c r="D46035" s="1" t="s">
        <v>14135</v>
      </c>
      <c r="E46035" s="1" t="s">
        <v>4423</v>
      </c>
      <c r="F46035" s="1" t="s">
        <v>54417</v>
      </c>
      <c r="G46035" s="1" t="s">
        <v>14756</v>
      </c>
      <c r="H46035" s="1" t="s">
        <v>6635</v>
      </c>
      <c r="I46035" s="1" t="s">
        <v>62932</v>
      </c>
      <c r="J46035" s="1" t="s">
        <v>7588</v>
      </c>
      <c r="K46035" s="1" t="s">
        <v>53</v>
      </c>
      <c r="L46035" s="1" t="s">
        <v>13949</v>
      </c>
      <c r="M46035" s="1" t="s">
        <v>117761</v>
      </c>
      <c r="N46035" s="1" t="s">
        <v>20068</v>
      </c>
      <c r="O46035" s="1" t="s">
        <v>94</v>
      </c>
      <c r="P46035" s="1" t="s">
        <v>117761</v>
      </c>
      <c r="Q46035" s="1" t="s">
        <v>20390</v>
      </c>
      <c r="R46035" s="1" t="s">
        <v>28394</v>
      </c>
      <c r="S46035" s="1" t="s">
        <v>26899</v>
      </c>
      <c r="T46035" s="1" t="s">
        <v>94</v>
      </c>
      <c r="U46035" s="1" t="s">
        <v>11351</v>
      </c>
      <c r="V46035" s="1" t="s">
        <v>34144</v>
      </c>
    </row>
    <row r="46036" spans="1:22" x14ac:dyDescent="0.3">
      <c r="A46036" s="1" t="s">
        <v>117762</v>
      </c>
      <c r="B46036" s="1" t="s">
        <v>117763</v>
      </c>
      <c r="C46036" s="1" t="s">
        <v>80814</v>
      </c>
      <c r="D46036" s="1" t="s">
        <v>14135</v>
      </c>
      <c r="E46036" s="1" t="s">
        <v>4423</v>
      </c>
      <c r="F46036" s="1" t="s">
        <v>54417</v>
      </c>
      <c r="G46036" s="1" t="s">
        <v>14756</v>
      </c>
      <c r="H46036" s="1" t="s">
        <v>6635</v>
      </c>
      <c r="I46036" s="1" t="s">
        <v>62932</v>
      </c>
      <c r="J46036" s="1" t="s">
        <v>7588</v>
      </c>
      <c r="K46036" s="1" t="s">
        <v>53</v>
      </c>
      <c r="L46036" s="1" t="s">
        <v>13949</v>
      </c>
      <c r="M46036" s="1" t="s">
        <v>117761</v>
      </c>
      <c r="N46036" s="1" t="s">
        <v>20068</v>
      </c>
      <c r="O46036" s="1" t="s">
        <v>94</v>
      </c>
      <c r="P46036" s="1" t="s">
        <v>117761</v>
      </c>
      <c r="Q46036" s="1" t="s">
        <v>20390</v>
      </c>
      <c r="R46036" s="1" t="s">
        <v>28394</v>
      </c>
      <c r="S46036" s="1" t="s">
        <v>26899</v>
      </c>
      <c r="T46036" s="1" t="s">
        <v>94</v>
      </c>
      <c r="U46036" s="1" t="s">
        <v>11351</v>
      </c>
      <c r="V46036" s="1" t="s">
        <v>34144</v>
      </c>
    </row>
    <row r="46037" spans="1:22" x14ac:dyDescent="0.3">
      <c r="A46037" s="1" t="s">
        <v>117764</v>
      </c>
      <c r="B46037" s="1" t="s">
        <v>117765</v>
      </c>
      <c r="C46037" s="1" t="s">
        <v>25694</v>
      </c>
      <c r="D46037" s="1" t="s">
        <v>13781</v>
      </c>
      <c r="E46037" s="1" t="s">
        <v>4110</v>
      </c>
      <c r="F46037" s="1" t="s">
        <v>117766</v>
      </c>
      <c r="G46037" s="1" t="s">
        <v>29620</v>
      </c>
      <c r="H46037" s="1" t="s">
        <v>10040</v>
      </c>
      <c r="I46037" s="1" t="s">
        <v>1615</v>
      </c>
      <c r="J46037" s="1" t="s">
        <v>7588</v>
      </c>
      <c r="K46037" s="1" t="s">
        <v>49</v>
      </c>
      <c r="L46037" s="1" t="s">
        <v>14208</v>
      </c>
      <c r="M46037" s="1" t="s">
        <v>117767</v>
      </c>
      <c r="N46037" s="1" t="s">
        <v>25696</v>
      </c>
      <c r="O46037" s="1" t="s">
        <v>414</v>
      </c>
      <c r="P46037" s="1" t="s">
        <v>117767</v>
      </c>
      <c r="Q46037" s="1" t="s">
        <v>19184</v>
      </c>
      <c r="R46037" s="1" t="s">
        <v>28180</v>
      </c>
      <c r="S46037" s="1" t="s">
        <v>25696</v>
      </c>
      <c r="T46037" s="1" t="s">
        <v>414</v>
      </c>
      <c r="U46037" s="1" t="s">
        <v>17330</v>
      </c>
      <c r="V46037" s="1" t="s">
        <v>26922</v>
      </c>
    </row>
    <row r="46038" spans="1:22" x14ac:dyDescent="0.3">
      <c r="A46038" s="1" t="s">
        <v>117768</v>
      </c>
      <c r="B46038" s="1" t="s">
        <v>117769</v>
      </c>
      <c r="C46038" s="1" t="s">
        <v>25694</v>
      </c>
      <c r="D46038" s="1" t="s">
        <v>13781</v>
      </c>
      <c r="E46038" s="1" t="s">
        <v>4110</v>
      </c>
      <c r="F46038" s="1" t="s">
        <v>117766</v>
      </c>
      <c r="G46038" s="1" t="s">
        <v>29620</v>
      </c>
      <c r="H46038" s="1" t="s">
        <v>10040</v>
      </c>
      <c r="I46038" s="1" t="s">
        <v>1615</v>
      </c>
      <c r="J46038" s="1" t="s">
        <v>7588</v>
      </c>
      <c r="K46038" s="1" t="s">
        <v>49</v>
      </c>
      <c r="L46038" s="1" t="s">
        <v>14208</v>
      </c>
      <c r="M46038" s="1" t="s">
        <v>117767</v>
      </c>
      <c r="N46038" s="1" t="s">
        <v>25696</v>
      </c>
      <c r="O46038" s="1" t="s">
        <v>414</v>
      </c>
      <c r="P46038" s="1" t="s">
        <v>117767</v>
      </c>
      <c r="Q46038" s="1" t="s">
        <v>19184</v>
      </c>
      <c r="R46038" s="1" t="s">
        <v>28180</v>
      </c>
      <c r="S46038" s="1" t="s">
        <v>25696</v>
      </c>
      <c r="T46038" s="1" t="s">
        <v>414</v>
      </c>
      <c r="U46038" s="1" t="s">
        <v>17330</v>
      </c>
      <c r="V46038" s="1" t="s">
        <v>26922</v>
      </c>
    </row>
    <row r="46039" spans="1:22" x14ac:dyDescent="0.3">
      <c r="A46039" s="1" t="s">
        <v>117770</v>
      </c>
      <c r="B46039" s="1" t="s">
        <v>117771</v>
      </c>
      <c r="C46039" s="1" t="s">
        <v>25694</v>
      </c>
      <c r="D46039" s="1" t="s">
        <v>13781</v>
      </c>
      <c r="E46039" s="1" t="s">
        <v>4110</v>
      </c>
      <c r="F46039" s="1" t="s">
        <v>117766</v>
      </c>
      <c r="G46039" s="1" t="s">
        <v>29620</v>
      </c>
      <c r="H46039" s="1" t="s">
        <v>10040</v>
      </c>
      <c r="I46039" s="1" t="s">
        <v>1615</v>
      </c>
      <c r="J46039" s="1" t="s">
        <v>7588</v>
      </c>
      <c r="K46039" s="1" t="s">
        <v>49</v>
      </c>
      <c r="L46039" s="1" t="s">
        <v>14208</v>
      </c>
      <c r="M46039" s="1" t="s">
        <v>117767</v>
      </c>
      <c r="N46039" s="1" t="s">
        <v>25696</v>
      </c>
      <c r="O46039" s="1" t="s">
        <v>414</v>
      </c>
      <c r="P46039" s="1" t="s">
        <v>117767</v>
      </c>
      <c r="Q46039" s="1" t="s">
        <v>19184</v>
      </c>
      <c r="R46039" s="1" t="s">
        <v>28180</v>
      </c>
      <c r="S46039" s="1" t="s">
        <v>25696</v>
      </c>
      <c r="T46039" s="1" t="s">
        <v>414</v>
      </c>
      <c r="U46039" s="1" t="s">
        <v>17330</v>
      </c>
      <c r="V46039" s="1" t="s">
        <v>26922</v>
      </c>
    </row>
    <row r="46040" spans="1:22" x14ac:dyDescent="0.3">
      <c r="A46040" s="1" t="s">
        <v>117772</v>
      </c>
      <c r="B46040" s="1" t="s">
        <v>117773</v>
      </c>
      <c r="C46040" s="1" t="s">
        <v>25694</v>
      </c>
      <c r="D46040" s="1" t="s">
        <v>13781</v>
      </c>
      <c r="E46040" s="1" t="s">
        <v>4110</v>
      </c>
      <c r="F46040" s="1" t="s">
        <v>117766</v>
      </c>
      <c r="G46040" s="1" t="s">
        <v>29620</v>
      </c>
      <c r="H46040" s="1" t="s">
        <v>10040</v>
      </c>
      <c r="I46040" s="1" t="s">
        <v>1615</v>
      </c>
      <c r="J46040" s="1" t="s">
        <v>7588</v>
      </c>
      <c r="K46040" s="1" t="s">
        <v>49</v>
      </c>
      <c r="L46040" s="1" t="s">
        <v>14208</v>
      </c>
      <c r="M46040" s="1" t="s">
        <v>117767</v>
      </c>
      <c r="N46040" s="1" t="s">
        <v>25696</v>
      </c>
      <c r="O46040" s="1" t="s">
        <v>414</v>
      </c>
      <c r="P46040" s="1" t="s">
        <v>117767</v>
      </c>
      <c r="Q46040" s="1" t="s">
        <v>19184</v>
      </c>
      <c r="R46040" s="1" t="s">
        <v>28180</v>
      </c>
      <c r="S46040" s="1" t="s">
        <v>25696</v>
      </c>
      <c r="T46040" s="1" t="s">
        <v>414</v>
      </c>
      <c r="U46040" s="1" t="s">
        <v>17330</v>
      </c>
      <c r="V46040" s="1" t="s">
        <v>26922</v>
      </c>
    </row>
    <row r="46041" spans="1:22" x14ac:dyDescent="0.3">
      <c r="A46041" s="1" t="s">
        <v>117774</v>
      </c>
      <c r="B46041" s="1" t="s">
        <v>117775</v>
      </c>
      <c r="C46041" s="1" t="s">
        <v>110968</v>
      </c>
      <c r="D46041" s="1" t="s">
        <v>15620</v>
      </c>
      <c r="E46041" s="1" t="s">
        <v>4517</v>
      </c>
      <c r="F46041" s="1" t="s">
        <v>24184</v>
      </c>
      <c r="G46041" s="1" t="s">
        <v>23679</v>
      </c>
      <c r="H46041" s="1" t="s">
        <v>4876</v>
      </c>
      <c r="I46041" s="1" t="s">
        <v>75977</v>
      </c>
      <c r="J46041" s="1" t="s">
        <v>4456</v>
      </c>
      <c r="K46041" s="1" t="s">
        <v>53</v>
      </c>
      <c r="L46041" s="1" t="s">
        <v>13664</v>
      </c>
      <c r="M46041" s="1" t="s">
        <v>117776</v>
      </c>
      <c r="N46041" s="1" t="s">
        <v>18682</v>
      </c>
      <c r="O46041" s="1" t="s">
        <v>160</v>
      </c>
      <c r="P46041" s="1" t="s">
        <v>117776</v>
      </c>
      <c r="Q46041" s="1" t="s">
        <v>18056</v>
      </c>
      <c r="R46041" s="1" t="s">
        <v>26122</v>
      </c>
      <c r="S46041" s="1" t="s">
        <v>25696</v>
      </c>
      <c r="T46041" s="1" t="s">
        <v>160</v>
      </c>
      <c r="U46041" s="1" t="s">
        <v>17330</v>
      </c>
      <c r="V46041" s="1" t="s">
        <v>13965</v>
      </c>
    </row>
    <row r="46042" spans="1:22" x14ac:dyDescent="0.3">
      <c r="A46042" s="1" t="s">
        <v>117777</v>
      </c>
      <c r="B46042" s="1" t="s">
        <v>117778</v>
      </c>
      <c r="C46042" s="1" t="s">
        <v>110968</v>
      </c>
      <c r="D46042" s="1" t="s">
        <v>15620</v>
      </c>
      <c r="E46042" s="1" t="s">
        <v>4517</v>
      </c>
      <c r="F46042" s="1" t="s">
        <v>24184</v>
      </c>
      <c r="G46042" s="1" t="s">
        <v>23679</v>
      </c>
      <c r="H46042" s="1" t="s">
        <v>4876</v>
      </c>
      <c r="I46042" s="1" t="s">
        <v>75977</v>
      </c>
      <c r="J46042" s="1" t="s">
        <v>4456</v>
      </c>
      <c r="K46042" s="1" t="s">
        <v>53</v>
      </c>
      <c r="L46042" s="1" t="s">
        <v>13664</v>
      </c>
      <c r="M46042" s="1" t="s">
        <v>117776</v>
      </c>
      <c r="N46042" s="1" t="s">
        <v>18682</v>
      </c>
      <c r="O46042" s="1" t="s">
        <v>160</v>
      </c>
      <c r="P46042" s="1" t="s">
        <v>117776</v>
      </c>
      <c r="Q46042" s="1" t="s">
        <v>18056</v>
      </c>
      <c r="R46042" s="1" t="s">
        <v>26122</v>
      </c>
      <c r="S46042" s="1" t="s">
        <v>25696</v>
      </c>
      <c r="T46042" s="1" t="s">
        <v>160</v>
      </c>
      <c r="U46042" s="1" t="s">
        <v>17330</v>
      </c>
      <c r="V46042" s="1" t="s">
        <v>13965</v>
      </c>
    </row>
    <row r="46043" spans="1:22" x14ac:dyDescent="0.3">
      <c r="A46043" s="1" t="s">
        <v>117779</v>
      </c>
      <c r="B46043" s="1" t="s">
        <v>117780</v>
      </c>
      <c r="C46043" s="1" t="s">
        <v>110968</v>
      </c>
      <c r="D46043" s="1" t="s">
        <v>15620</v>
      </c>
      <c r="E46043" s="1" t="s">
        <v>4517</v>
      </c>
      <c r="F46043" s="1" t="s">
        <v>24184</v>
      </c>
      <c r="G46043" s="1" t="s">
        <v>23679</v>
      </c>
      <c r="H46043" s="1" t="s">
        <v>4876</v>
      </c>
      <c r="I46043" s="1" t="s">
        <v>75977</v>
      </c>
      <c r="J46043" s="1" t="s">
        <v>4456</v>
      </c>
      <c r="K46043" s="1" t="s">
        <v>53</v>
      </c>
      <c r="L46043" s="1" t="s">
        <v>13664</v>
      </c>
      <c r="M46043" s="1" t="s">
        <v>117776</v>
      </c>
      <c r="N46043" s="1" t="s">
        <v>18682</v>
      </c>
      <c r="O46043" s="1" t="s">
        <v>160</v>
      </c>
      <c r="P46043" s="1" t="s">
        <v>117776</v>
      </c>
      <c r="Q46043" s="1" t="s">
        <v>18056</v>
      </c>
      <c r="R46043" s="1" t="s">
        <v>26122</v>
      </c>
      <c r="S46043" s="1" t="s">
        <v>25696</v>
      </c>
      <c r="T46043" s="1" t="s">
        <v>160</v>
      </c>
      <c r="U46043" s="1" t="s">
        <v>17330</v>
      </c>
      <c r="V46043" s="1" t="s">
        <v>13965</v>
      </c>
    </row>
    <row r="46044" spans="1:22" x14ac:dyDescent="0.3">
      <c r="A46044" s="1" t="s">
        <v>117781</v>
      </c>
      <c r="B46044" s="1" t="s">
        <v>117782</v>
      </c>
      <c r="C46044" s="1" t="s">
        <v>117783</v>
      </c>
      <c r="D46044" s="1" t="s">
        <v>14099</v>
      </c>
      <c r="E46044" s="1" t="s">
        <v>4571</v>
      </c>
      <c r="F46044" s="1" t="s">
        <v>113291</v>
      </c>
      <c r="G46044" s="1" t="s">
        <v>24136</v>
      </c>
      <c r="H46044" s="1" t="s">
        <v>4217</v>
      </c>
      <c r="I46044" s="1" t="s">
        <v>78760</v>
      </c>
      <c r="J46044" s="1" t="s">
        <v>7588</v>
      </c>
      <c r="K46044" s="1" t="s">
        <v>3940</v>
      </c>
      <c r="L46044" s="1" t="s">
        <v>13803</v>
      </c>
      <c r="M46044" s="1" t="s">
        <v>117784</v>
      </c>
      <c r="N46044" s="1" t="s">
        <v>23732</v>
      </c>
      <c r="O46044" s="1" t="s">
        <v>197</v>
      </c>
      <c r="P46044" s="1" t="s">
        <v>117784</v>
      </c>
      <c r="Q46044" s="1" t="s">
        <v>5223</v>
      </c>
      <c r="R46044" s="1" t="s">
        <v>28156</v>
      </c>
      <c r="S46044" s="1" t="s">
        <v>5939</v>
      </c>
      <c r="T46044" s="1" t="s">
        <v>197</v>
      </c>
      <c r="U46044" s="1" t="s">
        <v>17330</v>
      </c>
      <c r="V46044" s="1" t="s">
        <v>13917</v>
      </c>
    </row>
    <row r="46045" spans="1:22" x14ac:dyDescent="0.3">
      <c r="A46045" s="1" t="s">
        <v>117785</v>
      </c>
      <c r="B46045" s="1" t="s">
        <v>117786</v>
      </c>
      <c r="C46045" s="1" t="s">
        <v>117783</v>
      </c>
      <c r="D46045" s="1" t="s">
        <v>14099</v>
      </c>
      <c r="E46045" s="1" t="s">
        <v>4571</v>
      </c>
      <c r="F46045" s="1" t="s">
        <v>113291</v>
      </c>
      <c r="G46045" s="1" t="s">
        <v>24136</v>
      </c>
      <c r="H46045" s="1" t="s">
        <v>4217</v>
      </c>
      <c r="I46045" s="1" t="s">
        <v>78760</v>
      </c>
      <c r="J46045" s="1" t="s">
        <v>7588</v>
      </c>
      <c r="K46045" s="1" t="s">
        <v>3940</v>
      </c>
      <c r="L46045" s="1" t="s">
        <v>13803</v>
      </c>
      <c r="M46045" s="1" t="s">
        <v>117784</v>
      </c>
      <c r="N46045" s="1" t="s">
        <v>23732</v>
      </c>
      <c r="O46045" s="1" t="s">
        <v>197</v>
      </c>
      <c r="P46045" s="1" t="s">
        <v>117784</v>
      </c>
      <c r="Q46045" s="1" t="s">
        <v>5223</v>
      </c>
      <c r="R46045" s="1" t="s">
        <v>28156</v>
      </c>
      <c r="S46045" s="1" t="s">
        <v>5939</v>
      </c>
      <c r="T46045" s="1" t="s">
        <v>197</v>
      </c>
      <c r="U46045" s="1" t="s">
        <v>17330</v>
      </c>
      <c r="V46045" s="1" t="s">
        <v>13917</v>
      </c>
    </row>
    <row r="46046" spans="1:22" x14ac:dyDescent="0.3">
      <c r="A46046" s="1" t="s">
        <v>117787</v>
      </c>
      <c r="B46046" s="1" t="s">
        <v>117788</v>
      </c>
      <c r="C46046" s="1" t="s">
        <v>117783</v>
      </c>
      <c r="D46046" s="1" t="s">
        <v>14099</v>
      </c>
      <c r="E46046" s="1" t="s">
        <v>4571</v>
      </c>
      <c r="F46046" s="1" t="s">
        <v>113291</v>
      </c>
      <c r="G46046" s="1" t="s">
        <v>24136</v>
      </c>
      <c r="H46046" s="1" t="s">
        <v>4217</v>
      </c>
      <c r="I46046" s="1" t="s">
        <v>78760</v>
      </c>
      <c r="J46046" s="1" t="s">
        <v>7588</v>
      </c>
      <c r="K46046" s="1" t="s">
        <v>3940</v>
      </c>
      <c r="L46046" s="1" t="s">
        <v>13803</v>
      </c>
      <c r="M46046" s="1" t="s">
        <v>117784</v>
      </c>
      <c r="N46046" s="1" t="s">
        <v>23732</v>
      </c>
      <c r="O46046" s="1" t="s">
        <v>197</v>
      </c>
      <c r="P46046" s="1" t="s">
        <v>117784</v>
      </c>
      <c r="Q46046" s="1" t="s">
        <v>5223</v>
      </c>
      <c r="R46046" s="1" t="s">
        <v>28156</v>
      </c>
      <c r="S46046" s="1" t="s">
        <v>5939</v>
      </c>
      <c r="T46046" s="1" t="s">
        <v>197</v>
      </c>
      <c r="U46046" s="1" t="s">
        <v>17330</v>
      </c>
      <c r="V46046" s="1" t="s">
        <v>13917</v>
      </c>
    </row>
    <row r="46047" spans="1:22" x14ac:dyDescent="0.3">
      <c r="A46047" s="1" t="s">
        <v>117789</v>
      </c>
      <c r="B46047" s="1" t="s">
        <v>117790</v>
      </c>
      <c r="C46047" s="1" t="s">
        <v>117783</v>
      </c>
      <c r="D46047" s="1" t="s">
        <v>14099</v>
      </c>
      <c r="E46047" s="1" t="s">
        <v>4571</v>
      </c>
      <c r="F46047" s="1" t="s">
        <v>113291</v>
      </c>
      <c r="G46047" s="1" t="s">
        <v>24136</v>
      </c>
      <c r="H46047" s="1" t="s">
        <v>4217</v>
      </c>
      <c r="I46047" s="1" t="s">
        <v>78760</v>
      </c>
      <c r="J46047" s="1" t="s">
        <v>7588</v>
      </c>
      <c r="K46047" s="1" t="s">
        <v>3940</v>
      </c>
      <c r="L46047" s="1" t="s">
        <v>13803</v>
      </c>
      <c r="M46047" s="1" t="s">
        <v>117784</v>
      </c>
      <c r="N46047" s="1" t="s">
        <v>23732</v>
      </c>
      <c r="O46047" s="1" t="s">
        <v>197</v>
      </c>
      <c r="P46047" s="1" t="s">
        <v>117784</v>
      </c>
      <c r="Q46047" s="1" t="s">
        <v>5223</v>
      </c>
      <c r="R46047" s="1" t="s">
        <v>28156</v>
      </c>
      <c r="S46047" s="1" t="s">
        <v>5939</v>
      </c>
      <c r="T46047" s="1" t="s">
        <v>197</v>
      </c>
      <c r="U46047" s="1" t="s">
        <v>17330</v>
      </c>
      <c r="V46047" s="1" t="s">
        <v>13917</v>
      </c>
    </row>
    <row r="46048" spans="1:22" x14ac:dyDescent="0.3">
      <c r="A46048" s="1" t="s">
        <v>117791</v>
      </c>
      <c r="B46048" s="1" t="s">
        <v>117792</v>
      </c>
      <c r="C46048" s="1" t="s">
        <v>36965</v>
      </c>
      <c r="D46048" s="1" t="s">
        <v>15522</v>
      </c>
      <c r="E46048" s="1" t="s">
        <v>5162</v>
      </c>
      <c r="F46048" s="1" t="s">
        <v>10886</v>
      </c>
      <c r="G46048" s="1" t="s">
        <v>25267</v>
      </c>
      <c r="H46048" s="1" t="s">
        <v>24494</v>
      </c>
      <c r="I46048" s="1" t="s">
        <v>63589</v>
      </c>
      <c r="J46048" s="1" t="s">
        <v>7588</v>
      </c>
      <c r="K46048" s="1" t="s">
        <v>53</v>
      </c>
      <c r="L46048" s="1" t="s">
        <v>13728</v>
      </c>
      <c r="M46048" s="1" t="s">
        <v>117793</v>
      </c>
      <c r="N46048" s="1" t="s">
        <v>26505</v>
      </c>
      <c r="O46048" s="1" t="s">
        <v>215</v>
      </c>
      <c r="P46048" s="1" t="s">
        <v>117793</v>
      </c>
      <c r="Q46048" s="1" t="s">
        <v>19283</v>
      </c>
      <c r="R46048" s="1" t="s">
        <v>24494</v>
      </c>
      <c r="S46048" s="1" t="s">
        <v>28963</v>
      </c>
      <c r="T46048" s="1" t="s">
        <v>215</v>
      </c>
      <c r="U46048" s="1" t="s">
        <v>17330</v>
      </c>
      <c r="V46048" s="1" t="s">
        <v>13951</v>
      </c>
    </row>
    <row r="46049" spans="1:22" x14ac:dyDescent="0.3">
      <c r="A46049" s="1" t="s">
        <v>117794</v>
      </c>
      <c r="B46049" s="1" t="s">
        <v>117795</v>
      </c>
      <c r="C46049" s="1" t="s">
        <v>36965</v>
      </c>
      <c r="D46049" s="1" t="s">
        <v>15522</v>
      </c>
      <c r="E46049" s="1" t="s">
        <v>5162</v>
      </c>
      <c r="F46049" s="1" t="s">
        <v>10886</v>
      </c>
      <c r="G46049" s="1" t="s">
        <v>25267</v>
      </c>
      <c r="H46049" s="1" t="s">
        <v>24494</v>
      </c>
      <c r="I46049" s="1" t="s">
        <v>63589</v>
      </c>
      <c r="J46049" s="1" t="s">
        <v>7588</v>
      </c>
      <c r="K46049" s="1" t="s">
        <v>53</v>
      </c>
      <c r="L46049" s="1" t="s">
        <v>13728</v>
      </c>
      <c r="M46049" s="1" t="s">
        <v>117793</v>
      </c>
      <c r="N46049" s="1" t="s">
        <v>26505</v>
      </c>
      <c r="O46049" s="1" t="s">
        <v>215</v>
      </c>
      <c r="P46049" s="1" t="s">
        <v>117793</v>
      </c>
      <c r="Q46049" s="1" t="s">
        <v>19283</v>
      </c>
      <c r="R46049" s="1" t="s">
        <v>24494</v>
      </c>
      <c r="S46049" s="1" t="s">
        <v>28963</v>
      </c>
      <c r="T46049" s="1" t="s">
        <v>215</v>
      </c>
      <c r="U46049" s="1" t="s">
        <v>17330</v>
      </c>
      <c r="V46049" s="1" t="s">
        <v>13951</v>
      </c>
    </row>
    <row r="46050" spans="1:22" x14ac:dyDescent="0.3">
      <c r="A46050" s="1" t="s">
        <v>117796</v>
      </c>
      <c r="B46050" s="1" t="s">
        <v>117797</v>
      </c>
      <c r="C46050" s="1" t="s">
        <v>117798</v>
      </c>
      <c r="D46050" s="1" t="s">
        <v>4346</v>
      </c>
      <c r="E46050" s="1" t="s">
        <v>4676</v>
      </c>
      <c r="F46050" s="1" t="s">
        <v>53051</v>
      </c>
      <c r="G46050" s="1" t="s">
        <v>23494</v>
      </c>
      <c r="H46050" s="1" t="s">
        <v>5156</v>
      </c>
      <c r="I46050" s="1" t="s">
        <v>62683</v>
      </c>
      <c r="J46050" s="1" t="s">
        <v>7588</v>
      </c>
      <c r="K46050" s="1" t="s">
        <v>49</v>
      </c>
      <c r="L46050" s="1" t="s">
        <v>13707</v>
      </c>
      <c r="M46050" s="1" t="s">
        <v>75162</v>
      </c>
      <c r="N46050" s="1" t="s">
        <v>26515</v>
      </c>
      <c r="O46050" s="1" t="s">
        <v>169</v>
      </c>
      <c r="P46050" s="1" t="s">
        <v>75162</v>
      </c>
      <c r="Q46050" s="1" t="s">
        <v>11372</v>
      </c>
      <c r="R46050" s="1" t="s">
        <v>32304</v>
      </c>
      <c r="S46050" s="1" t="s">
        <v>5848</v>
      </c>
      <c r="T46050" s="1" t="s">
        <v>169</v>
      </c>
      <c r="U46050" s="1" t="s">
        <v>17330</v>
      </c>
      <c r="V46050" s="1" t="s">
        <v>26853</v>
      </c>
    </row>
    <row r="46051" spans="1:22" x14ac:dyDescent="0.3">
      <c r="A46051" s="1" t="s">
        <v>117799</v>
      </c>
      <c r="B46051" s="1" t="s">
        <v>117800</v>
      </c>
      <c r="C46051" s="1" t="s">
        <v>117798</v>
      </c>
      <c r="D46051" s="1" t="s">
        <v>4346</v>
      </c>
      <c r="E46051" s="1" t="s">
        <v>4676</v>
      </c>
      <c r="F46051" s="1" t="s">
        <v>53051</v>
      </c>
      <c r="G46051" s="1" t="s">
        <v>23494</v>
      </c>
      <c r="H46051" s="1" t="s">
        <v>5156</v>
      </c>
      <c r="I46051" s="1" t="s">
        <v>62683</v>
      </c>
      <c r="J46051" s="1" t="s">
        <v>7588</v>
      </c>
      <c r="K46051" s="1" t="s">
        <v>49</v>
      </c>
      <c r="L46051" s="1" t="s">
        <v>13707</v>
      </c>
      <c r="M46051" s="1" t="s">
        <v>75162</v>
      </c>
      <c r="N46051" s="1" t="s">
        <v>26515</v>
      </c>
      <c r="O46051" s="1" t="s">
        <v>169</v>
      </c>
      <c r="P46051" s="1" t="s">
        <v>75162</v>
      </c>
      <c r="Q46051" s="1" t="s">
        <v>11372</v>
      </c>
      <c r="R46051" s="1" t="s">
        <v>32304</v>
      </c>
      <c r="S46051" s="1" t="s">
        <v>5848</v>
      </c>
      <c r="T46051" s="1" t="s">
        <v>169</v>
      </c>
      <c r="U46051" s="1" t="s">
        <v>17330</v>
      </c>
      <c r="V46051" s="1" t="s">
        <v>26853</v>
      </c>
    </row>
    <row r="46052" spans="1:22" x14ac:dyDescent="0.3">
      <c r="A46052" s="1" t="s">
        <v>117801</v>
      </c>
      <c r="B46052" s="1" t="s">
        <v>117802</v>
      </c>
      <c r="C46052" s="1" t="s">
        <v>69884</v>
      </c>
      <c r="D46052" s="1" t="s">
        <v>4619</v>
      </c>
      <c r="E46052" s="1" t="s">
        <v>4816</v>
      </c>
      <c r="F46052" s="1" t="s">
        <v>24239</v>
      </c>
      <c r="G46052" s="1" t="s">
        <v>25457</v>
      </c>
      <c r="H46052" s="1" t="s">
        <v>3969</v>
      </c>
      <c r="I46052" s="1" t="s">
        <v>62923</v>
      </c>
      <c r="J46052" s="1" t="s">
        <v>7588</v>
      </c>
      <c r="K46052" s="1" t="s">
        <v>53</v>
      </c>
      <c r="L46052" s="1" t="s">
        <v>14208</v>
      </c>
      <c r="M46052" s="1" t="s">
        <v>117803</v>
      </c>
      <c r="N46052" s="1" t="s">
        <v>26087</v>
      </c>
      <c r="O46052" s="1" t="s">
        <v>289</v>
      </c>
      <c r="P46052" s="1" t="s">
        <v>117803</v>
      </c>
      <c r="Q46052" s="1" t="s">
        <v>6803</v>
      </c>
      <c r="R46052" s="1" t="s">
        <v>4876</v>
      </c>
      <c r="S46052" s="1" t="s">
        <v>29005</v>
      </c>
      <c r="T46052" s="1" t="s">
        <v>289</v>
      </c>
      <c r="U46052" s="1" t="s">
        <v>17330</v>
      </c>
      <c r="V46052" s="1" t="s">
        <v>34144</v>
      </c>
    </row>
    <row r="46053" spans="1:22" x14ac:dyDescent="0.3">
      <c r="A46053" s="1" t="s">
        <v>117804</v>
      </c>
      <c r="B46053" s="1" t="s">
        <v>117805</v>
      </c>
      <c r="C46053" s="1" t="s">
        <v>69884</v>
      </c>
      <c r="D46053" s="1" t="s">
        <v>4619</v>
      </c>
      <c r="E46053" s="1" t="s">
        <v>4816</v>
      </c>
      <c r="F46053" s="1" t="s">
        <v>24239</v>
      </c>
      <c r="G46053" s="1" t="s">
        <v>25457</v>
      </c>
      <c r="H46053" s="1" t="s">
        <v>3969</v>
      </c>
      <c r="I46053" s="1" t="s">
        <v>62923</v>
      </c>
      <c r="J46053" s="1" t="s">
        <v>7588</v>
      </c>
      <c r="K46053" s="1" t="s">
        <v>53</v>
      </c>
      <c r="L46053" s="1" t="s">
        <v>14208</v>
      </c>
      <c r="M46053" s="1" t="s">
        <v>117803</v>
      </c>
      <c r="N46053" s="1" t="s">
        <v>26087</v>
      </c>
      <c r="O46053" s="1" t="s">
        <v>289</v>
      </c>
      <c r="P46053" s="1" t="s">
        <v>117803</v>
      </c>
      <c r="Q46053" s="1" t="s">
        <v>6803</v>
      </c>
      <c r="R46053" s="1" t="s">
        <v>4876</v>
      </c>
      <c r="S46053" s="1" t="s">
        <v>29005</v>
      </c>
      <c r="T46053" s="1" t="s">
        <v>289</v>
      </c>
      <c r="U46053" s="1" t="s">
        <v>17330</v>
      </c>
      <c r="V46053" s="1" t="s">
        <v>34144</v>
      </c>
    </row>
    <row r="46054" spans="1:22" x14ac:dyDescent="0.3">
      <c r="A46054" s="1" t="s">
        <v>117806</v>
      </c>
      <c r="B46054" s="1" t="s">
        <v>117807</v>
      </c>
      <c r="C46054" s="1" t="s">
        <v>69884</v>
      </c>
      <c r="D46054" s="1" t="s">
        <v>4619</v>
      </c>
      <c r="E46054" s="1" t="s">
        <v>4816</v>
      </c>
      <c r="F46054" s="1" t="s">
        <v>24239</v>
      </c>
      <c r="G46054" s="1" t="s">
        <v>25457</v>
      </c>
      <c r="H46054" s="1" t="s">
        <v>3969</v>
      </c>
      <c r="I46054" s="1" t="s">
        <v>62923</v>
      </c>
      <c r="J46054" s="1" t="s">
        <v>7588</v>
      </c>
      <c r="K46054" s="1" t="s">
        <v>53</v>
      </c>
      <c r="L46054" s="1" t="s">
        <v>14208</v>
      </c>
      <c r="M46054" s="1" t="s">
        <v>117803</v>
      </c>
      <c r="N46054" s="1" t="s">
        <v>26087</v>
      </c>
      <c r="O46054" s="1" t="s">
        <v>289</v>
      </c>
      <c r="P46054" s="1" t="s">
        <v>117803</v>
      </c>
      <c r="Q46054" s="1" t="s">
        <v>6803</v>
      </c>
      <c r="R46054" s="1" t="s">
        <v>4876</v>
      </c>
      <c r="S46054" s="1" t="s">
        <v>29005</v>
      </c>
      <c r="T46054" s="1" t="s">
        <v>289</v>
      </c>
      <c r="U46054" s="1" t="s">
        <v>17330</v>
      </c>
      <c r="V46054" s="1" t="s">
        <v>34144</v>
      </c>
    </row>
    <row r="46055" spans="1:22" x14ac:dyDescent="0.3">
      <c r="A46055" s="1" t="s">
        <v>117808</v>
      </c>
      <c r="B46055" s="1" t="s">
        <v>117809</v>
      </c>
      <c r="C46055" s="1" t="s">
        <v>44437</v>
      </c>
      <c r="D46055" s="1" t="s">
        <v>5960</v>
      </c>
      <c r="E46055" s="1" t="s">
        <v>7150</v>
      </c>
      <c r="F46055" s="1" t="s">
        <v>80411</v>
      </c>
      <c r="G46055" s="1" t="s">
        <v>23401</v>
      </c>
      <c r="H46055" s="1" t="s">
        <v>4439</v>
      </c>
      <c r="I46055" s="1" t="s">
        <v>62683</v>
      </c>
      <c r="J46055" s="1" t="s">
        <v>7588</v>
      </c>
      <c r="K46055" s="1" t="s">
        <v>49</v>
      </c>
      <c r="L46055" s="1" t="s">
        <v>13779</v>
      </c>
      <c r="M46055" s="1" t="s">
        <v>117810</v>
      </c>
      <c r="N46055" s="1" t="s">
        <v>8749</v>
      </c>
      <c r="O46055" s="1" t="s">
        <v>274</v>
      </c>
      <c r="P46055" s="1" t="s">
        <v>117810</v>
      </c>
      <c r="Q46055" s="1" t="s">
        <v>5332</v>
      </c>
      <c r="R46055" s="1" t="s">
        <v>30819</v>
      </c>
      <c r="S46055" s="1" t="s">
        <v>25418</v>
      </c>
      <c r="T46055" s="1" t="s">
        <v>274</v>
      </c>
      <c r="U46055" s="1" t="s">
        <v>17330</v>
      </c>
      <c r="V46055" s="1" t="s">
        <v>13965</v>
      </c>
    </row>
    <row r="46056" spans="1:22" x14ac:dyDescent="0.3">
      <c r="A46056" s="1" t="s">
        <v>117811</v>
      </c>
      <c r="B46056" s="1" t="s">
        <v>117812</v>
      </c>
      <c r="C46056" s="1" t="s">
        <v>44437</v>
      </c>
      <c r="D46056" s="1" t="s">
        <v>5960</v>
      </c>
      <c r="E46056" s="1" t="s">
        <v>7150</v>
      </c>
      <c r="F46056" s="1" t="s">
        <v>80411</v>
      </c>
      <c r="G46056" s="1" t="s">
        <v>23401</v>
      </c>
      <c r="H46056" s="1" t="s">
        <v>4439</v>
      </c>
      <c r="I46056" s="1" t="s">
        <v>62683</v>
      </c>
      <c r="J46056" s="1" t="s">
        <v>7588</v>
      </c>
      <c r="K46056" s="1" t="s">
        <v>49</v>
      </c>
      <c r="L46056" s="1" t="s">
        <v>13779</v>
      </c>
      <c r="M46056" s="1" t="s">
        <v>117810</v>
      </c>
      <c r="N46056" s="1" t="s">
        <v>8749</v>
      </c>
      <c r="O46056" s="1" t="s">
        <v>274</v>
      </c>
      <c r="P46056" s="1" t="s">
        <v>117810</v>
      </c>
      <c r="Q46056" s="1" t="s">
        <v>5332</v>
      </c>
      <c r="R46056" s="1" t="s">
        <v>30819</v>
      </c>
      <c r="S46056" s="1" t="s">
        <v>25418</v>
      </c>
      <c r="T46056" s="1" t="s">
        <v>274</v>
      </c>
      <c r="U46056" s="1" t="s">
        <v>17330</v>
      </c>
      <c r="V46056" s="1" t="s">
        <v>13965</v>
      </c>
    </row>
    <row r="46057" spans="1:22" x14ac:dyDescent="0.3">
      <c r="A46057" s="1" t="s">
        <v>117813</v>
      </c>
      <c r="B46057" s="1" t="s">
        <v>117814</v>
      </c>
      <c r="C46057" s="1" t="s">
        <v>44437</v>
      </c>
      <c r="D46057" s="1" t="s">
        <v>5960</v>
      </c>
      <c r="E46057" s="1" t="s">
        <v>7150</v>
      </c>
      <c r="F46057" s="1" t="s">
        <v>80411</v>
      </c>
      <c r="G46057" s="1" t="s">
        <v>23401</v>
      </c>
      <c r="H46057" s="1" t="s">
        <v>4439</v>
      </c>
      <c r="I46057" s="1" t="s">
        <v>62683</v>
      </c>
      <c r="J46057" s="1" t="s">
        <v>7588</v>
      </c>
      <c r="K46057" s="1" t="s">
        <v>49</v>
      </c>
      <c r="L46057" s="1" t="s">
        <v>13779</v>
      </c>
      <c r="M46057" s="1" t="s">
        <v>117810</v>
      </c>
      <c r="N46057" s="1" t="s">
        <v>8749</v>
      </c>
      <c r="O46057" s="1" t="s">
        <v>274</v>
      </c>
      <c r="P46057" s="1" t="s">
        <v>117810</v>
      </c>
      <c r="Q46057" s="1" t="s">
        <v>5332</v>
      </c>
      <c r="R46057" s="1" t="s">
        <v>30819</v>
      </c>
      <c r="S46057" s="1" t="s">
        <v>25418</v>
      </c>
      <c r="T46057" s="1" t="s">
        <v>274</v>
      </c>
      <c r="U46057" s="1" t="s">
        <v>17330</v>
      </c>
      <c r="V46057" s="1" t="s">
        <v>13965</v>
      </c>
    </row>
    <row r="46058" spans="1:22" x14ac:dyDescent="0.3">
      <c r="A46058" s="1" t="s">
        <v>117815</v>
      </c>
      <c r="B46058" s="1" t="s">
        <v>117816</v>
      </c>
      <c r="C46058" s="1" t="s">
        <v>44437</v>
      </c>
      <c r="D46058" s="1" t="s">
        <v>5960</v>
      </c>
      <c r="E46058" s="1" t="s">
        <v>7150</v>
      </c>
      <c r="F46058" s="1" t="s">
        <v>80411</v>
      </c>
      <c r="G46058" s="1" t="s">
        <v>23401</v>
      </c>
      <c r="H46058" s="1" t="s">
        <v>4439</v>
      </c>
      <c r="I46058" s="1" t="s">
        <v>62683</v>
      </c>
      <c r="J46058" s="1" t="s">
        <v>7588</v>
      </c>
      <c r="K46058" s="1" t="s">
        <v>49</v>
      </c>
      <c r="L46058" s="1" t="s">
        <v>13779</v>
      </c>
      <c r="M46058" s="1" t="s">
        <v>117810</v>
      </c>
      <c r="N46058" s="1" t="s">
        <v>8749</v>
      </c>
      <c r="O46058" s="1" t="s">
        <v>274</v>
      </c>
      <c r="P46058" s="1" t="s">
        <v>117810</v>
      </c>
      <c r="Q46058" s="1" t="s">
        <v>5332</v>
      </c>
      <c r="R46058" s="1" t="s">
        <v>30819</v>
      </c>
      <c r="S46058" s="1" t="s">
        <v>25418</v>
      </c>
      <c r="T46058" s="1" t="s">
        <v>274</v>
      </c>
      <c r="U46058" s="1" t="s">
        <v>17330</v>
      </c>
      <c r="V46058" s="1" t="s">
        <v>13965</v>
      </c>
    </row>
    <row r="46059" spans="1:22" x14ac:dyDescent="0.3">
      <c r="A46059" s="1" t="s">
        <v>117817</v>
      </c>
      <c r="B46059" s="1" t="s">
        <v>117818</v>
      </c>
      <c r="C46059" s="1" t="s">
        <v>117819</v>
      </c>
      <c r="D46059" s="1" t="s">
        <v>13974</v>
      </c>
      <c r="E46059" s="1" t="s">
        <v>3859</v>
      </c>
      <c r="F46059" s="1" t="s">
        <v>46732</v>
      </c>
      <c r="G46059" s="1" t="s">
        <v>23964</v>
      </c>
      <c r="H46059" s="1" t="s">
        <v>9707</v>
      </c>
      <c r="I46059" s="1" t="s">
        <v>62457</v>
      </c>
      <c r="J46059" s="1" t="s">
        <v>7588</v>
      </c>
      <c r="K46059" s="1" t="s">
        <v>53</v>
      </c>
      <c r="L46059" s="1" t="s">
        <v>13891</v>
      </c>
      <c r="M46059" s="1" t="s">
        <v>117820</v>
      </c>
      <c r="N46059" s="1" t="s">
        <v>26534</v>
      </c>
      <c r="O46059" s="1" t="s">
        <v>182</v>
      </c>
      <c r="P46059" s="1" t="s">
        <v>117820</v>
      </c>
      <c r="Q46059" s="1" t="s">
        <v>5642</v>
      </c>
      <c r="R46059" s="1" t="s">
        <v>26264</v>
      </c>
      <c r="S46059" s="1" t="s">
        <v>26912</v>
      </c>
      <c r="T46059" s="1" t="s">
        <v>182</v>
      </c>
      <c r="U46059" s="1" t="s">
        <v>20069</v>
      </c>
      <c r="V46059" s="1" t="s">
        <v>26922</v>
      </c>
    </row>
    <row r="46060" spans="1:22" x14ac:dyDescent="0.3">
      <c r="A46060" s="1" t="s">
        <v>117821</v>
      </c>
      <c r="B46060" s="1" t="s">
        <v>117822</v>
      </c>
      <c r="C46060" s="1" t="s">
        <v>117819</v>
      </c>
      <c r="D46060" s="1" t="s">
        <v>13974</v>
      </c>
      <c r="E46060" s="1" t="s">
        <v>3859</v>
      </c>
      <c r="F46060" s="1" t="s">
        <v>46732</v>
      </c>
      <c r="G46060" s="1" t="s">
        <v>23964</v>
      </c>
      <c r="H46060" s="1" t="s">
        <v>9707</v>
      </c>
      <c r="I46060" s="1" t="s">
        <v>62457</v>
      </c>
      <c r="J46060" s="1" t="s">
        <v>7588</v>
      </c>
      <c r="K46060" s="1" t="s">
        <v>53</v>
      </c>
      <c r="L46060" s="1" t="s">
        <v>13891</v>
      </c>
      <c r="M46060" s="1" t="s">
        <v>117820</v>
      </c>
      <c r="N46060" s="1" t="s">
        <v>26534</v>
      </c>
      <c r="O46060" s="1" t="s">
        <v>182</v>
      </c>
      <c r="P46060" s="1" t="s">
        <v>117820</v>
      </c>
      <c r="Q46060" s="1" t="s">
        <v>5642</v>
      </c>
      <c r="R46060" s="1" t="s">
        <v>26264</v>
      </c>
      <c r="S46060" s="1" t="s">
        <v>26912</v>
      </c>
      <c r="T46060" s="1" t="s">
        <v>182</v>
      </c>
      <c r="U46060" s="1" t="s">
        <v>20069</v>
      </c>
      <c r="V46060" s="1" t="s">
        <v>26922</v>
      </c>
    </row>
    <row r="46061" spans="1:22" x14ac:dyDescent="0.3">
      <c r="A46061" s="1" t="s">
        <v>117823</v>
      </c>
      <c r="B46061" s="1" t="s">
        <v>117824</v>
      </c>
      <c r="C46061" s="1" t="s">
        <v>117819</v>
      </c>
      <c r="D46061" s="1" t="s">
        <v>13974</v>
      </c>
      <c r="E46061" s="1" t="s">
        <v>3859</v>
      </c>
      <c r="F46061" s="1" t="s">
        <v>46732</v>
      </c>
      <c r="G46061" s="1" t="s">
        <v>23964</v>
      </c>
      <c r="H46061" s="1" t="s">
        <v>9707</v>
      </c>
      <c r="I46061" s="1" t="s">
        <v>62457</v>
      </c>
      <c r="J46061" s="1" t="s">
        <v>7588</v>
      </c>
      <c r="K46061" s="1" t="s">
        <v>53</v>
      </c>
      <c r="L46061" s="1" t="s">
        <v>13891</v>
      </c>
      <c r="M46061" s="1" t="s">
        <v>117820</v>
      </c>
      <c r="N46061" s="1" t="s">
        <v>26534</v>
      </c>
      <c r="O46061" s="1" t="s">
        <v>182</v>
      </c>
      <c r="P46061" s="1" t="s">
        <v>117820</v>
      </c>
      <c r="Q46061" s="1" t="s">
        <v>5642</v>
      </c>
      <c r="R46061" s="1" t="s">
        <v>26264</v>
      </c>
      <c r="S46061" s="1" t="s">
        <v>26912</v>
      </c>
      <c r="T46061" s="1" t="s">
        <v>182</v>
      </c>
      <c r="U46061" s="1" t="s">
        <v>20069</v>
      </c>
      <c r="V46061" s="1" t="s">
        <v>26922</v>
      </c>
    </row>
    <row r="46062" spans="1:22" x14ac:dyDescent="0.3">
      <c r="A46062" s="1" t="s">
        <v>117825</v>
      </c>
      <c r="B46062" s="1" t="s">
        <v>117826</v>
      </c>
      <c r="C46062" s="1" t="s">
        <v>117819</v>
      </c>
      <c r="D46062" s="1" t="s">
        <v>13974</v>
      </c>
      <c r="E46062" s="1" t="s">
        <v>3859</v>
      </c>
      <c r="F46062" s="1" t="s">
        <v>46732</v>
      </c>
      <c r="G46062" s="1" t="s">
        <v>23964</v>
      </c>
      <c r="H46062" s="1" t="s">
        <v>9707</v>
      </c>
      <c r="I46062" s="1" t="s">
        <v>62457</v>
      </c>
      <c r="J46062" s="1" t="s">
        <v>7588</v>
      </c>
      <c r="K46062" s="1" t="s">
        <v>53</v>
      </c>
      <c r="L46062" s="1" t="s">
        <v>13891</v>
      </c>
      <c r="M46062" s="1" t="s">
        <v>117820</v>
      </c>
      <c r="N46062" s="1" t="s">
        <v>26534</v>
      </c>
      <c r="O46062" s="1" t="s">
        <v>182</v>
      </c>
      <c r="P46062" s="1" t="s">
        <v>117820</v>
      </c>
      <c r="Q46062" s="1" t="s">
        <v>5642</v>
      </c>
      <c r="R46062" s="1" t="s">
        <v>26264</v>
      </c>
      <c r="S46062" s="1" t="s">
        <v>26912</v>
      </c>
      <c r="T46062" s="1" t="s">
        <v>182</v>
      </c>
      <c r="U46062" s="1" t="s">
        <v>20069</v>
      </c>
      <c r="V46062" s="1" t="s">
        <v>26922</v>
      </c>
    </row>
    <row r="46063" spans="1:22" x14ac:dyDescent="0.3">
      <c r="A46063" s="1" t="s">
        <v>117827</v>
      </c>
      <c r="B46063" s="1" t="s">
        <v>117828</v>
      </c>
      <c r="C46063" s="1" t="s">
        <v>35768</v>
      </c>
      <c r="D46063" s="1" t="s">
        <v>15168</v>
      </c>
      <c r="E46063" s="1" t="s">
        <v>5629</v>
      </c>
      <c r="F46063" s="1" t="s">
        <v>110908</v>
      </c>
      <c r="G46063" s="1" t="s">
        <v>26583</v>
      </c>
      <c r="H46063" s="1" t="s">
        <v>24491</v>
      </c>
      <c r="I46063" s="1" t="s">
        <v>62417</v>
      </c>
      <c r="J46063" s="1" t="s">
        <v>4456</v>
      </c>
      <c r="K46063" s="1" t="s">
        <v>53</v>
      </c>
      <c r="L46063" s="1" t="s">
        <v>13664</v>
      </c>
      <c r="M46063" s="1" t="s">
        <v>117829</v>
      </c>
      <c r="N46063" s="1" t="s">
        <v>23746</v>
      </c>
      <c r="O46063" s="1" t="s">
        <v>235</v>
      </c>
      <c r="P46063" s="1" t="s">
        <v>117829</v>
      </c>
      <c r="Q46063" s="1" t="s">
        <v>4122</v>
      </c>
      <c r="R46063" s="1" t="s">
        <v>4853</v>
      </c>
      <c r="S46063" s="1" t="s">
        <v>23746</v>
      </c>
      <c r="T46063" s="1" t="s">
        <v>235</v>
      </c>
      <c r="U46063" s="1" t="s">
        <v>20069</v>
      </c>
      <c r="V46063" s="1" t="s">
        <v>13940</v>
      </c>
    </row>
    <row r="46064" spans="1:22" x14ac:dyDescent="0.3">
      <c r="A46064" s="1" t="s">
        <v>117830</v>
      </c>
      <c r="B46064" s="1" t="s">
        <v>117831</v>
      </c>
      <c r="C46064" s="1" t="s">
        <v>35768</v>
      </c>
      <c r="D46064" s="1" t="s">
        <v>15168</v>
      </c>
      <c r="E46064" s="1" t="s">
        <v>5629</v>
      </c>
      <c r="F46064" s="1" t="s">
        <v>110908</v>
      </c>
      <c r="G46064" s="1" t="s">
        <v>26583</v>
      </c>
      <c r="H46064" s="1" t="s">
        <v>24491</v>
      </c>
      <c r="I46064" s="1" t="s">
        <v>62417</v>
      </c>
      <c r="J46064" s="1" t="s">
        <v>4456</v>
      </c>
      <c r="K46064" s="1" t="s">
        <v>53</v>
      </c>
      <c r="L46064" s="1" t="s">
        <v>13664</v>
      </c>
      <c r="M46064" s="1" t="s">
        <v>117829</v>
      </c>
      <c r="N46064" s="1" t="s">
        <v>23746</v>
      </c>
      <c r="O46064" s="1" t="s">
        <v>235</v>
      </c>
      <c r="P46064" s="1" t="s">
        <v>117829</v>
      </c>
      <c r="Q46064" s="1" t="s">
        <v>4122</v>
      </c>
      <c r="R46064" s="1" t="s">
        <v>4853</v>
      </c>
      <c r="S46064" s="1" t="s">
        <v>23746</v>
      </c>
      <c r="T46064" s="1" t="s">
        <v>235</v>
      </c>
      <c r="U46064" s="1" t="s">
        <v>20069</v>
      </c>
      <c r="V46064" s="1" t="s">
        <v>13940</v>
      </c>
    </row>
    <row r="46065" spans="1:22" x14ac:dyDescent="0.3">
      <c r="A46065" s="1" t="s">
        <v>117832</v>
      </c>
      <c r="B46065" s="1" t="s">
        <v>117833</v>
      </c>
      <c r="C46065" s="1" t="s">
        <v>35768</v>
      </c>
      <c r="D46065" s="1" t="s">
        <v>15168</v>
      </c>
      <c r="E46065" s="1" t="s">
        <v>5629</v>
      </c>
      <c r="F46065" s="1" t="s">
        <v>110908</v>
      </c>
      <c r="G46065" s="1" t="s">
        <v>26583</v>
      </c>
      <c r="H46065" s="1" t="s">
        <v>24491</v>
      </c>
      <c r="I46065" s="1" t="s">
        <v>62417</v>
      </c>
      <c r="J46065" s="1" t="s">
        <v>4456</v>
      </c>
      <c r="K46065" s="1" t="s">
        <v>53</v>
      </c>
      <c r="L46065" s="1" t="s">
        <v>13664</v>
      </c>
      <c r="M46065" s="1" t="s">
        <v>117829</v>
      </c>
      <c r="N46065" s="1" t="s">
        <v>23746</v>
      </c>
      <c r="O46065" s="1" t="s">
        <v>235</v>
      </c>
      <c r="P46065" s="1" t="s">
        <v>117829</v>
      </c>
      <c r="Q46065" s="1" t="s">
        <v>4122</v>
      </c>
      <c r="R46065" s="1" t="s">
        <v>4853</v>
      </c>
      <c r="S46065" s="1" t="s">
        <v>23746</v>
      </c>
      <c r="T46065" s="1" t="s">
        <v>235</v>
      </c>
      <c r="U46065" s="1" t="s">
        <v>20069</v>
      </c>
      <c r="V46065" s="1" t="s">
        <v>13940</v>
      </c>
    </row>
    <row r="46066" spans="1:22" x14ac:dyDescent="0.3">
      <c r="A46066" s="1" t="s">
        <v>117834</v>
      </c>
      <c r="B46066" s="1" t="s">
        <v>117835</v>
      </c>
      <c r="C46066" s="1" t="s">
        <v>81721</v>
      </c>
      <c r="D46066" s="1" t="s">
        <v>5949</v>
      </c>
      <c r="E46066" s="1" t="s">
        <v>5621</v>
      </c>
      <c r="F46066" s="1" t="s">
        <v>36316</v>
      </c>
      <c r="G46066" s="1" t="s">
        <v>23946</v>
      </c>
      <c r="H46066" s="1" t="s">
        <v>5076</v>
      </c>
      <c r="I46066" s="1" t="s">
        <v>63147</v>
      </c>
      <c r="J46066" s="1" t="s">
        <v>7588</v>
      </c>
      <c r="K46066" s="1" t="s">
        <v>53</v>
      </c>
      <c r="L46066" s="1" t="s">
        <v>13803</v>
      </c>
      <c r="M46066" s="1" t="s">
        <v>117836</v>
      </c>
      <c r="N46066" s="1" t="s">
        <v>26055</v>
      </c>
      <c r="O46066" s="1" t="s">
        <v>157</v>
      </c>
      <c r="P46066" s="1" t="s">
        <v>117836</v>
      </c>
      <c r="Q46066" s="1" t="s">
        <v>5298</v>
      </c>
      <c r="R46066" s="1" t="s">
        <v>4904</v>
      </c>
      <c r="S46066" s="1" t="s">
        <v>26553</v>
      </c>
      <c r="T46066" s="1" t="s">
        <v>157</v>
      </c>
      <c r="U46066" s="1" t="s">
        <v>20069</v>
      </c>
      <c r="V46066" s="1" t="s">
        <v>13965</v>
      </c>
    </row>
    <row r="46067" spans="1:22" x14ac:dyDescent="0.3">
      <c r="A46067" s="1" t="s">
        <v>117837</v>
      </c>
      <c r="B46067" s="1" t="s">
        <v>117838</v>
      </c>
      <c r="C46067" s="1" t="s">
        <v>81721</v>
      </c>
      <c r="D46067" s="1" t="s">
        <v>5949</v>
      </c>
      <c r="E46067" s="1" t="s">
        <v>5621</v>
      </c>
      <c r="F46067" s="1" t="s">
        <v>36316</v>
      </c>
      <c r="G46067" s="1" t="s">
        <v>23946</v>
      </c>
      <c r="H46067" s="1" t="s">
        <v>5076</v>
      </c>
      <c r="I46067" s="1" t="s">
        <v>63147</v>
      </c>
      <c r="J46067" s="1" t="s">
        <v>7588</v>
      </c>
      <c r="K46067" s="1" t="s">
        <v>53</v>
      </c>
      <c r="L46067" s="1" t="s">
        <v>13803</v>
      </c>
      <c r="M46067" s="1" t="s">
        <v>117836</v>
      </c>
      <c r="N46067" s="1" t="s">
        <v>26055</v>
      </c>
      <c r="O46067" s="1" t="s">
        <v>157</v>
      </c>
      <c r="P46067" s="1" t="s">
        <v>117836</v>
      </c>
      <c r="Q46067" s="1" t="s">
        <v>5298</v>
      </c>
      <c r="R46067" s="1" t="s">
        <v>4904</v>
      </c>
      <c r="S46067" s="1" t="s">
        <v>26553</v>
      </c>
      <c r="T46067" s="1" t="s">
        <v>157</v>
      </c>
      <c r="U46067" s="1" t="s">
        <v>20069</v>
      </c>
      <c r="V46067" s="1" t="s">
        <v>13965</v>
      </c>
    </row>
    <row r="46068" spans="1:22" x14ac:dyDescent="0.3">
      <c r="A46068" s="1" t="s">
        <v>117839</v>
      </c>
      <c r="B46068" s="1" t="s">
        <v>117840</v>
      </c>
      <c r="C46068" s="1" t="s">
        <v>42607</v>
      </c>
      <c r="D46068" s="1" t="s">
        <v>15748</v>
      </c>
      <c r="E46068" s="1" t="s">
        <v>4620</v>
      </c>
      <c r="F46068" s="1" t="s">
        <v>26627</v>
      </c>
      <c r="G46068" s="1" t="s">
        <v>14735</v>
      </c>
      <c r="H46068" s="1" t="s">
        <v>6872</v>
      </c>
      <c r="I46068" s="1" t="s">
        <v>62752</v>
      </c>
      <c r="J46068" s="1" t="s">
        <v>7588</v>
      </c>
      <c r="K46068" s="1" t="s">
        <v>49</v>
      </c>
      <c r="L46068" s="1" t="s">
        <v>13803</v>
      </c>
      <c r="M46068" s="1" t="s">
        <v>117841</v>
      </c>
      <c r="N46068" s="1" t="s">
        <v>8623</v>
      </c>
      <c r="O46068" s="1" t="s">
        <v>88</v>
      </c>
      <c r="P46068" s="1" t="s">
        <v>117841</v>
      </c>
      <c r="Q46068" s="1" t="s">
        <v>3871</v>
      </c>
      <c r="R46068" s="1" t="s">
        <v>45978</v>
      </c>
      <c r="S46068" s="1" t="s">
        <v>24101</v>
      </c>
      <c r="T46068" s="1" t="s">
        <v>88</v>
      </c>
      <c r="U46068" s="1" t="s">
        <v>20069</v>
      </c>
      <c r="V46068" s="1" t="s">
        <v>26853</v>
      </c>
    </row>
    <row r="46069" spans="1:22" x14ac:dyDescent="0.3">
      <c r="A46069" s="1" t="s">
        <v>117842</v>
      </c>
      <c r="B46069" s="1" t="s">
        <v>117843</v>
      </c>
      <c r="C46069" s="1" t="s">
        <v>42607</v>
      </c>
      <c r="D46069" s="1" t="s">
        <v>15748</v>
      </c>
      <c r="E46069" s="1" t="s">
        <v>4620</v>
      </c>
      <c r="F46069" s="1" t="s">
        <v>26627</v>
      </c>
      <c r="G46069" s="1" t="s">
        <v>14735</v>
      </c>
      <c r="H46069" s="1" t="s">
        <v>6872</v>
      </c>
      <c r="I46069" s="1" t="s">
        <v>62752</v>
      </c>
      <c r="J46069" s="1" t="s">
        <v>7588</v>
      </c>
      <c r="K46069" s="1" t="s">
        <v>49</v>
      </c>
      <c r="L46069" s="1" t="s">
        <v>13803</v>
      </c>
      <c r="M46069" s="1" t="s">
        <v>117841</v>
      </c>
      <c r="N46069" s="1" t="s">
        <v>8623</v>
      </c>
      <c r="O46069" s="1" t="s">
        <v>88</v>
      </c>
      <c r="P46069" s="1" t="s">
        <v>117841</v>
      </c>
      <c r="Q46069" s="1" t="s">
        <v>3871</v>
      </c>
      <c r="R46069" s="1" t="s">
        <v>45978</v>
      </c>
      <c r="S46069" s="1" t="s">
        <v>24101</v>
      </c>
      <c r="T46069" s="1" t="s">
        <v>88</v>
      </c>
      <c r="U46069" s="1" t="s">
        <v>20069</v>
      </c>
      <c r="V46069" s="1" t="s">
        <v>26853</v>
      </c>
    </row>
    <row r="46070" spans="1:22" x14ac:dyDescent="0.3">
      <c r="A46070" s="1" t="s">
        <v>117844</v>
      </c>
      <c r="B46070" s="1" t="s">
        <v>117845</v>
      </c>
      <c r="C46070" s="1" t="s">
        <v>42607</v>
      </c>
      <c r="D46070" s="1" t="s">
        <v>15748</v>
      </c>
      <c r="E46070" s="1" t="s">
        <v>4620</v>
      </c>
      <c r="F46070" s="1" t="s">
        <v>26627</v>
      </c>
      <c r="G46070" s="1" t="s">
        <v>14735</v>
      </c>
      <c r="H46070" s="1" t="s">
        <v>6872</v>
      </c>
      <c r="I46070" s="1" t="s">
        <v>62752</v>
      </c>
      <c r="J46070" s="1" t="s">
        <v>7588</v>
      </c>
      <c r="K46070" s="1" t="s">
        <v>49</v>
      </c>
      <c r="L46070" s="1" t="s">
        <v>13803</v>
      </c>
      <c r="M46070" s="1" t="s">
        <v>117841</v>
      </c>
      <c r="N46070" s="1" t="s">
        <v>8623</v>
      </c>
      <c r="O46070" s="1" t="s">
        <v>88</v>
      </c>
      <c r="P46070" s="1" t="s">
        <v>117841</v>
      </c>
      <c r="Q46070" s="1" t="s">
        <v>3871</v>
      </c>
      <c r="R46070" s="1" t="s">
        <v>45978</v>
      </c>
      <c r="S46070" s="1" t="s">
        <v>24101</v>
      </c>
      <c r="T46070" s="1" t="s">
        <v>88</v>
      </c>
      <c r="U46070" s="1" t="s">
        <v>20069</v>
      </c>
      <c r="V46070" s="1" t="s">
        <v>26853</v>
      </c>
    </row>
    <row r="46071" spans="1:22" x14ac:dyDescent="0.3">
      <c r="A46071" s="1" t="s">
        <v>117846</v>
      </c>
      <c r="B46071" s="1" t="s">
        <v>117847</v>
      </c>
      <c r="C46071" s="1" t="s">
        <v>10211</v>
      </c>
      <c r="D46071" s="1" t="s">
        <v>13709</v>
      </c>
      <c r="E46071" s="1" t="s">
        <v>4284</v>
      </c>
      <c r="F46071" s="1" t="s">
        <v>75052</v>
      </c>
      <c r="G46071" s="1" t="s">
        <v>16895</v>
      </c>
      <c r="H46071" s="1" t="s">
        <v>28288</v>
      </c>
      <c r="I46071" s="1" t="s">
        <v>62481</v>
      </c>
      <c r="J46071" s="1" t="s">
        <v>7588</v>
      </c>
      <c r="K46071" s="1" t="s">
        <v>53</v>
      </c>
      <c r="L46071" s="1" t="s">
        <v>13858</v>
      </c>
      <c r="M46071" s="1" t="s">
        <v>117848</v>
      </c>
      <c r="N46071" s="1" t="s">
        <v>23756</v>
      </c>
      <c r="O46071" s="1" t="s">
        <v>131</v>
      </c>
      <c r="P46071" s="1" t="s">
        <v>117848</v>
      </c>
      <c r="Q46071" s="1" t="s">
        <v>4015</v>
      </c>
      <c r="R46071" s="1" t="s">
        <v>46055</v>
      </c>
      <c r="S46071" s="1" t="s">
        <v>23756</v>
      </c>
      <c r="T46071" s="1" t="s">
        <v>131</v>
      </c>
      <c r="U46071" s="1" t="s">
        <v>20069</v>
      </c>
      <c r="V46071" s="1" t="s">
        <v>13940</v>
      </c>
    </row>
    <row r="46072" spans="1:22" x14ac:dyDescent="0.3">
      <c r="A46072" s="1" t="s">
        <v>117849</v>
      </c>
      <c r="B46072" s="1" t="s">
        <v>117850</v>
      </c>
      <c r="C46072" s="1" t="s">
        <v>10211</v>
      </c>
      <c r="D46072" s="1" t="s">
        <v>13709</v>
      </c>
      <c r="E46072" s="1" t="s">
        <v>4284</v>
      </c>
      <c r="F46072" s="1" t="s">
        <v>75052</v>
      </c>
      <c r="G46072" s="1" t="s">
        <v>16895</v>
      </c>
      <c r="H46072" s="1" t="s">
        <v>28288</v>
      </c>
      <c r="I46072" s="1" t="s">
        <v>62481</v>
      </c>
      <c r="J46072" s="1" t="s">
        <v>7588</v>
      </c>
      <c r="K46072" s="1" t="s">
        <v>53</v>
      </c>
      <c r="L46072" s="1" t="s">
        <v>13858</v>
      </c>
      <c r="M46072" s="1" t="s">
        <v>117848</v>
      </c>
      <c r="N46072" s="1" t="s">
        <v>23756</v>
      </c>
      <c r="O46072" s="1" t="s">
        <v>131</v>
      </c>
      <c r="P46072" s="1" t="s">
        <v>117848</v>
      </c>
      <c r="Q46072" s="1" t="s">
        <v>4015</v>
      </c>
      <c r="R46072" s="1" t="s">
        <v>46055</v>
      </c>
      <c r="S46072" s="1" t="s">
        <v>23756</v>
      </c>
      <c r="T46072" s="1" t="s">
        <v>131</v>
      </c>
      <c r="U46072" s="1" t="s">
        <v>20069</v>
      </c>
      <c r="V46072" s="1" t="s">
        <v>13940</v>
      </c>
    </row>
    <row r="46073" spans="1:22" x14ac:dyDescent="0.3">
      <c r="A46073" s="1" t="s">
        <v>117851</v>
      </c>
      <c r="B46073" s="1" t="s">
        <v>117852</v>
      </c>
      <c r="C46073" s="1" t="s">
        <v>10211</v>
      </c>
      <c r="D46073" s="1" t="s">
        <v>13709</v>
      </c>
      <c r="E46073" s="1" t="s">
        <v>4284</v>
      </c>
      <c r="F46073" s="1" t="s">
        <v>75052</v>
      </c>
      <c r="G46073" s="1" t="s">
        <v>16895</v>
      </c>
      <c r="H46073" s="1" t="s">
        <v>28288</v>
      </c>
      <c r="I46073" s="1" t="s">
        <v>62481</v>
      </c>
      <c r="J46073" s="1" t="s">
        <v>7588</v>
      </c>
      <c r="K46073" s="1" t="s">
        <v>53</v>
      </c>
      <c r="L46073" s="1" t="s">
        <v>13858</v>
      </c>
      <c r="M46073" s="1" t="s">
        <v>117848</v>
      </c>
      <c r="N46073" s="1" t="s">
        <v>23756</v>
      </c>
      <c r="O46073" s="1" t="s">
        <v>131</v>
      </c>
      <c r="P46073" s="1" t="s">
        <v>117848</v>
      </c>
      <c r="Q46073" s="1" t="s">
        <v>4015</v>
      </c>
      <c r="R46073" s="1" t="s">
        <v>46055</v>
      </c>
      <c r="S46073" s="1" t="s">
        <v>23756</v>
      </c>
      <c r="T46073" s="1" t="s">
        <v>131</v>
      </c>
      <c r="U46073" s="1" t="s">
        <v>20069</v>
      </c>
      <c r="V46073" s="1" t="s">
        <v>13940</v>
      </c>
    </row>
    <row r="46074" spans="1:22" x14ac:dyDescent="0.3">
      <c r="A46074" s="1" t="s">
        <v>117853</v>
      </c>
      <c r="B46074" s="1" t="s">
        <v>117854</v>
      </c>
      <c r="C46074" s="1" t="s">
        <v>10211</v>
      </c>
      <c r="D46074" s="1" t="s">
        <v>13709</v>
      </c>
      <c r="E46074" s="1" t="s">
        <v>4284</v>
      </c>
      <c r="F46074" s="1" t="s">
        <v>75052</v>
      </c>
      <c r="G46074" s="1" t="s">
        <v>16895</v>
      </c>
      <c r="H46074" s="1" t="s">
        <v>28288</v>
      </c>
      <c r="I46074" s="1" t="s">
        <v>62481</v>
      </c>
      <c r="J46074" s="1" t="s">
        <v>7588</v>
      </c>
      <c r="K46074" s="1" t="s">
        <v>53</v>
      </c>
      <c r="L46074" s="1" t="s">
        <v>13858</v>
      </c>
      <c r="M46074" s="1" t="s">
        <v>117848</v>
      </c>
      <c r="N46074" s="1" t="s">
        <v>23756</v>
      </c>
      <c r="O46074" s="1" t="s">
        <v>131</v>
      </c>
      <c r="P46074" s="1" t="s">
        <v>117848</v>
      </c>
      <c r="Q46074" s="1" t="s">
        <v>4015</v>
      </c>
      <c r="R46074" s="1" t="s">
        <v>46055</v>
      </c>
      <c r="S46074" s="1" t="s">
        <v>23756</v>
      </c>
      <c r="T46074" s="1" t="s">
        <v>131</v>
      </c>
      <c r="U46074" s="1" t="s">
        <v>20069</v>
      </c>
      <c r="V46074" s="1" t="s">
        <v>13940</v>
      </c>
    </row>
    <row r="46075" spans="1:22" x14ac:dyDescent="0.3">
      <c r="A46075" s="1" t="s">
        <v>117855</v>
      </c>
      <c r="B46075" s="1" t="s">
        <v>117856</v>
      </c>
      <c r="C46075" s="1" t="s">
        <v>38368</v>
      </c>
      <c r="D46075" s="1" t="s">
        <v>5477</v>
      </c>
      <c r="E46075" s="1" t="s">
        <v>5479</v>
      </c>
      <c r="F46075" s="1" t="s">
        <v>62931</v>
      </c>
      <c r="G46075" s="1" t="s">
        <v>23346</v>
      </c>
      <c r="H46075" s="1" t="s">
        <v>23519</v>
      </c>
      <c r="I46075" s="1" t="s">
        <v>62568</v>
      </c>
      <c r="J46075" s="1" t="s">
        <v>7588</v>
      </c>
      <c r="K46075" s="1" t="s">
        <v>49</v>
      </c>
      <c r="L46075" s="1" t="s">
        <v>13891</v>
      </c>
      <c r="M46075" s="1" t="s">
        <v>37377</v>
      </c>
      <c r="N46075" s="1" t="s">
        <v>7294</v>
      </c>
      <c r="O46075" s="1" t="s">
        <v>131</v>
      </c>
      <c r="P46075" s="1" t="s">
        <v>37377</v>
      </c>
      <c r="Q46075" s="1" t="s">
        <v>1340</v>
      </c>
      <c r="R46075" s="1" t="s">
        <v>46152</v>
      </c>
      <c r="S46075" s="1" t="s">
        <v>25448</v>
      </c>
      <c r="T46075" s="1" t="s">
        <v>131</v>
      </c>
      <c r="U46075" s="1" t="s">
        <v>20069</v>
      </c>
      <c r="V46075" s="1" t="s">
        <v>13965</v>
      </c>
    </row>
    <row r="46076" spans="1:22" x14ac:dyDescent="0.3">
      <c r="A46076" s="1" t="s">
        <v>117857</v>
      </c>
      <c r="B46076" s="1" t="s">
        <v>117858</v>
      </c>
      <c r="C46076" s="1" t="s">
        <v>38368</v>
      </c>
      <c r="D46076" s="1" t="s">
        <v>5477</v>
      </c>
      <c r="E46076" s="1" t="s">
        <v>5479</v>
      </c>
      <c r="F46076" s="1" t="s">
        <v>62931</v>
      </c>
      <c r="G46076" s="1" t="s">
        <v>23346</v>
      </c>
      <c r="H46076" s="1" t="s">
        <v>23519</v>
      </c>
      <c r="I46076" s="1" t="s">
        <v>62568</v>
      </c>
      <c r="J46076" s="1" t="s">
        <v>7588</v>
      </c>
      <c r="K46076" s="1" t="s">
        <v>49</v>
      </c>
      <c r="L46076" s="1" t="s">
        <v>13891</v>
      </c>
      <c r="M46076" s="1" t="s">
        <v>37377</v>
      </c>
      <c r="N46076" s="1" t="s">
        <v>7294</v>
      </c>
      <c r="O46076" s="1" t="s">
        <v>131</v>
      </c>
      <c r="P46076" s="1" t="s">
        <v>37377</v>
      </c>
      <c r="Q46076" s="1" t="s">
        <v>1340</v>
      </c>
      <c r="R46076" s="1" t="s">
        <v>46152</v>
      </c>
      <c r="S46076" s="1" t="s">
        <v>25448</v>
      </c>
      <c r="T46076" s="1" t="s">
        <v>131</v>
      </c>
      <c r="U46076" s="1" t="s">
        <v>20069</v>
      </c>
      <c r="V46076" s="1" t="s">
        <v>13965</v>
      </c>
    </row>
    <row r="46077" spans="1:22" x14ac:dyDescent="0.3">
      <c r="A46077" s="1" t="s">
        <v>117859</v>
      </c>
      <c r="B46077" s="1" t="s">
        <v>117860</v>
      </c>
      <c r="C46077" s="1" t="s">
        <v>38368</v>
      </c>
      <c r="D46077" s="1" t="s">
        <v>5477</v>
      </c>
      <c r="E46077" s="1" t="s">
        <v>5479</v>
      </c>
      <c r="F46077" s="1" t="s">
        <v>62931</v>
      </c>
      <c r="G46077" s="1" t="s">
        <v>23346</v>
      </c>
      <c r="H46077" s="1" t="s">
        <v>23519</v>
      </c>
      <c r="I46077" s="1" t="s">
        <v>62568</v>
      </c>
      <c r="J46077" s="1" t="s">
        <v>7588</v>
      </c>
      <c r="K46077" s="1" t="s">
        <v>49</v>
      </c>
      <c r="L46077" s="1" t="s">
        <v>13891</v>
      </c>
      <c r="M46077" s="1" t="s">
        <v>37377</v>
      </c>
      <c r="N46077" s="1" t="s">
        <v>7294</v>
      </c>
      <c r="O46077" s="1" t="s">
        <v>131</v>
      </c>
      <c r="P46077" s="1" t="s">
        <v>37377</v>
      </c>
      <c r="Q46077" s="1" t="s">
        <v>1340</v>
      </c>
      <c r="R46077" s="1" t="s">
        <v>46152</v>
      </c>
      <c r="S46077" s="1" t="s">
        <v>25448</v>
      </c>
      <c r="T46077" s="1" t="s">
        <v>131</v>
      </c>
      <c r="U46077" s="1" t="s">
        <v>20069</v>
      </c>
      <c r="V46077" s="1" t="s">
        <v>13965</v>
      </c>
    </row>
    <row r="46078" spans="1:22" x14ac:dyDescent="0.3">
      <c r="A46078" s="1" t="s">
        <v>117861</v>
      </c>
      <c r="B46078" s="1" t="s">
        <v>117862</v>
      </c>
      <c r="C46078" s="1" t="s">
        <v>38368</v>
      </c>
      <c r="D46078" s="1" t="s">
        <v>5477</v>
      </c>
      <c r="E46078" s="1" t="s">
        <v>5479</v>
      </c>
      <c r="F46078" s="1" t="s">
        <v>62931</v>
      </c>
      <c r="G46078" s="1" t="s">
        <v>23346</v>
      </c>
      <c r="H46078" s="1" t="s">
        <v>23519</v>
      </c>
      <c r="I46078" s="1" t="s">
        <v>62568</v>
      </c>
      <c r="J46078" s="1" t="s">
        <v>7588</v>
      </c>
      <c r="K46078" s="1" t="s">
        <v>49</v>
      </c>
      <c r="L46078" s="1" t="s">
        <v>13891</v>
      </c>
      <c r="M46078" s="1" t="s">
        <v>37377</v>
      </c>
      <c r="N46078" s="1" t="s">
        <v>7294</v>
      </c>
      <c r="O46078" s="1" t="s">
        <v>131</v>
      </c>
      <c r="P46078" s="1" t="s">
        <v>37377</v>
      </c>
      <c r="Q46078" s="1" t="s">
        <v>1340</v>
      </c>
      <c r="R46078" s="1" t="s">
        <v>46152</v>
      </c>
      <c r="S46078" s="1" t="s">
        <v>25448</v>
      </c>
      <c r="T46078" s="1" t="s">
        <v>131</v>
      </c>
      <c r="U46078" s="1" t="s">
        <v>20069</v>
      </c>
      <c r="V46078" s="1" t="s">
        <v>13965</v>
      </c>
    </row>
    <row r="46079" spans="1:22" x14ac:dyDescent="0.3">
      <c r="A46079" s="1" t="s">
        <v>117863</v>
      </c>
      <c r="B46079" s="1" t="s">
        <v>117864</v>
      </c>
      <c r="C46079" s="1" t="s">
        <v>10231</v>
      </c>
      <c r="D46079" s="1" t="s">
        <v>13699</v>
      </c>
      <c r="E46079" s="1" t="s">
        <v>4669</v>
      </c>
      <c r="F46079" s="1" t="s">
        <v>110865</v>
      </c>
      <c r="G46079" s="1" t="s">
        <v>27611</v>
      </c>
      <c r="H46079" s="1" t="s">
        <v>6658</v>
      </c>
      <c r="I46079" s="1" t="s">
        <v>62558</v>
      </c>
      <c r="J46079" s="1" t="s">
        <v>7588</v>
      </c>
      <c r="K46079" s="1" t="s">
        <v>53</v>
      </c>
      <c r="L46079" s="1" t="s">
        <v>13949</v>
      </c>
      <c r="M46079" s="1" t="s">
        <v>112047</v>
      </c>
      <c r="N46079" s="1" t="s">
        <v>26015</v>
      </c>
      <c r="O46079" s="1" t="s">
        <v>116</v>
      </c>
      <c r="P46079" s="1" t="s">
        <v>112047</v>
      </c>
      <c r="Q46079" s="1" t="s">
        <v>426</v>
      </c>
      <c r="R46079" s="1" t="s">
        <v>26596</v>
      </c>
      <c r="S46079" s="1" t="s">
        <v>26595</v>
      </c>
      <c r="T46079" s="1" t="s">
        <v>131</v>
      </c>
      <c r="U46079" s="1" t="s">
        <v>14938</v>
      </c>
      <c r="V46079" s="1" t="s">
        <v>13940</v>
      </c>
    </row>
    <row r="46080" spans="1:22" x14ac:dyDescent="0.3">
      <c r="A46080" s="1" t="s">
        <v>117865</v>
      </c>
      <c r="B46080" s="1" t="s">
        <v>117866</v>
      </c>
      <c r="C46080" s="1" t="s">
        <v>10231</v>
      </c>
      <c r="D46080" s="1" t="s">
        <v>13699</v>
      </c>
      <c r="E46080" s="1" t="s">
        <v>4669</v>
      </c>
      <c r="F46080" s="1" t="s">
        <v>110865</v>
      </c>
      <c r="G46080" s="1" t="s">
        <v>27611</v>
      </c>
      <c r="H46080" s="1" t="s">
        <v>6658</v>
      </c>
      <c r="I46080" s="1" t="s">
        <v>62558</v>
      </c>
      <c r="J46080" s="1" t="s">
        <v>7588</v>
      </c>
      <c r="K46080" s="1" t="s">
        <v>53</v>
      </c>
      <c r="L46080" s="1" t="s">
        <v>13949</v>
      </c>
      <c r="M46080" s="1" t="s">
        <v>112047</v>
      </c>
      <c r="N46080" s="1" t="s">
        <v>26015</v>
      </c>
      <c r="O46080" s="1" t="s">
        <v>116</v>
      </c>
      <c r="P46080" s="1" t="s">
        <v>112047</v>
      </c>
      <c r="Q46080" s="1" t="s">
        <v>426</v>
      </c>
      <c r="R46080" s="1" t="s">
        <v>26596</v>
      </c>
      <c r="S46080" s="1" t="s">
        <v>26595</v>
      </c>
      <c r="T46080" s="1" t="s">
        <v>131</v>
      </c>
      <c r="U46080" s="1" t="s">
        <v>14938</v>
      </c>
      <c r="V46080" s="1" t="s">
        <v>13940</v>
      </c>
    </row>
    <row r="46081" spans="1:22" x14ac:dyDescent="0.3">
      <c r="A46081" s="1" t="s">
        <v>117867</v>
      </c>
      <c r="B46081" s="1" t="s">
        <v>117868</v>
      </c>
      <c r="C46081" s="1" t="s">
        <v>10231</v>
      </c>
      <c r="D46081" s="1" t="s">
        <v>13699</v>
      </c>
      <c r="E46081" s="1" t="s">
        <v>4669</v>
      </c>
      <c r="F46081" s="1" t="s">
        <v>110865</v>
      </c>
      <c r="G46081" s="1" t="s">
        <v>27611</v>
      </c>
      <c r="H46081" s="1" t="s">
        <v>6658</v>
      </c>
      <c r="I46081" s="1" t="s">
        <v>62558</v>
      </c>
      <c r="J46081" s="1" t="s">
        <v>7588</v>
      </c>
      <c r="K46081" s="1" t="s">
        <v>53</v>
      </c>
      <c r="L46081" s="1" t="s">
        <v>13949</v>
      </c>
      <c r="M46081" s="1" t="s">
        <v>112047</v>
      </c>
      <c r="N46081" s="1" t="s">
        <v>26015</v>
      </c>
      <c r="O46081" s="1" t="s">
        <v>116</v>
      </c>
      <c r="P46081" s="1" t="s">
        <v>112047</v>
      </c>
      <c r="Q46081" s="1" t="s">
        <v>426</v>
      </c>
      <c r="R46081" s="1" t="s">
        <v>26596</v>
      </c>
      <c r="S46081" s="1" t="s">
        <v>26595</v>
      </c>
      <c r="T46081" s="1" t="s">
        <v>131</v>
      </c>
      <c r="U46081" s="1" t="s">
        <v>14938</v>
      </c>
      <c r="V46081" s="1" t="s">
        <v>13940</v>
      </c>
    </row>
    <row r="46082" spans="1:22" x14ac:dyDescent="0.3">
      <c r="A46082" s="1" t="s">
        <v>117869</v>
      </c>
      <c r="B46082" s="1" t="s">
        <v>117870</v>
      </c>
      <c r="C46082" s="1" t="s">
        <v>10231</v>
      </c>
      <c r="D46082" s="1" t="s">
        <v>13699</v>
      </c>
      <c r="E46082" s="1" t="s">
        <v>4669</v>
      </c>
      <c r="F46082" s="1" t="s">
        <v>110865</v>
      </c>
      <c r="G46082" s="1" t="s">
        <v>27611</v>
      </c>
      <c r="H46082" s="1" t="s">
        <v>6658</v>
      </c>
      <c r="I46082" s="1" t="s">
        <v>62558</v>
      </c>
      <c r="J46082" s="1" t="s">
        <v>7588</v>
      </c>
      <c r="K46082" s="1" t="s">
        <v>53</v>
      </c>
      <c r="L46082" s="1" t="s">
        <v>13949</v>
      </c>
      <c r="M46082" s="1" t="s">
        <v>112047</v>
      </c>
      <c r="N46082" s="1" t="s">
        <v>26015</v>
      </c>
      <c r="O46082" s="1" t="s">
        <v>116</v>
      </c>
      <c r="P46082" s="1" t="s">
        <v>112047</v>
      </c>
      <c r="Q46082" s="1" t="s">
        <v>426</v>
      </c>
      <c r="R46082" s="1" t="s">
        <v>26596</v>
      </c>
      <c r="S46082" s="1" t="s">
        <v>26595</v>
      </c>
      <c r="T46082" s="1" t="s">
        <v>131</v>
      </c>
      <c r="U46082" s="1" t="s">
        <v>14938</v>
      </c>
      <c r="V46082" s="1" t="s">
        <v>13940</v>
      </c>
    </row>
    <row r="46083" spans="1:22" x14ac:dyDescent="0.3">
      <c r="A46083" s="1" t="s">
        <v>117871</v>
      </c>
      <c r="B46083" s="1" t="s">
        <v>117872</v>
      </c>
      <c r="C46083" s="1" t="s">
        <v>35879</v>
      </c>
      <c r="D46083" s="1" t="s">
        <v>5264</v>
      </c>
      <c r="E46083" s="1" t="s">
        <v>4330</v>
      </c>
      <c r="F46083" s="1" t="s">
        <v>7952</v>
      </c>
      <c r="G46083" s="1" t="s">
        <v>25472</v>
      </c>
      <c r="H46083" s="1" t="s">
        <v>29397</v>
      </c>
      <c r="I46083" s="1" t="s">
        <v>62626</v>
      </c>
      <c r="J46083" s="1" t="s">
        <v>7588</v>
      </c>
      <c r="K46083" s="1" t="s">
        <v>53</v>
      </c>
      <c r="L46083" s="1" t="s">
        <v>13803</v>
      </c>
      <c r="M46083" s="1" t="s">
        <v>35647</v>
      </c>
      <c r="N46083" s="1" t="s">
        <v>16666</v>
      </c>
      <c r="O46083" s="1" t="s">
        <v>167</v>
      </c>
      <c r="P46083" s="1" t="s">
        <v>35647</v>
      </c>
      <c r="Q46083" s="1" t="s">
        <v>121</v>
      </c>
      <c r="R46083" s="1" t="s">
        <v>24607</v>
      </c>
      <c r="S46083" s="1" t="s">
        <v>16666</v>
      </c>
      <c r="T46083" s="1" t="s">
        <v>184</v>
      </c>
      <c r="U46083" s="1" t="s">
        <v>14938</v>
      </c>
      <c r="V46083" s="1" t="s">
        <v>13940</v>
      </c>
    </row>
    <row r="46084" spans="1:22" x14ac:dyDescent="0.3">
      <c r="A46084" s="1" t="s">
        <v>117873</v>
      </c>
      <c r="B46084" s="1" t="s">
        <v>117874</v>
      </c>
      <c r="C46084" s="1" t="s">
        <v>35879</v>
      </c>
      <c r="D46084" s="1" t="s">
        <v>5264</v>
      </c>
      <c r="E46084" s="1" t="s">
        <v>4330</v>
      </c>
      <c r="F46084" s="1" t="s">
        <v>7952</v>
      </c>
      <c r="G46084" s="1" t="s">
        <v>25472</v>
      </c>
      <c r="H46084" s="1" t="s">
        <v>29397</v>
      </c>
      <c r="I46084" s="1" t="s">
        <v>62626</v>
      </c>
      <c r="J46084" s="1" t="s">
        <v>7588</v>
      </c>
      <c r="K46084" s="1" t="s">
        <v>53</v>
      </c>
      <c r="L46084" s="1" t="s">
        <v>13803</v>
      </c>
      <c r="M46084" s="1" t="s">
        <v>35647</v>
      </c>
      <c r="N46084" s="1" t="s">
        <v>16666</v>
      </c>
      <c r="O46084" s="1" t="s">
        <v>167</v>
      </c>
      <c r="P46084" s="1" t="s">
        <v>35647</v>
      </c>
      <c r="Q46084" s="1" t="s">
        <v>121</v>
      </c>
      <c r="R46084" s="1" t="s">
        <v>24607</v>
      </c>
      <c r="S46084" s="1" t="s">
        <v>16666</v>
      </c>
      <c r="T46084" s="1" t="s">
        <v>184</v>
      </c>
      <c r="U46084" s="1" t="s">
        <v>14938</v>
      </c>
      <c r="V46084" s="1" t="s">
        <v>13940</v>
      </c>
    </row>
    <row r="46085" spans="1:22" x14ac:dyDescent="0.3">
      <c r="A46085" s="1" t="s">
        <v>117875</v>
      </c>
      <c r="B46085" s="1" t="s">
        <v>117876</v>
      </c>
      <c r="C46085" s="1" t="s">
        <v>35879</v>
      </c>
      <c r="D46085" s="1" t="s">
        <v>5264</v>
      </c>
      <c r="E46085" s="1" t="s">
        <v>4330</v>
      </c>
      <c r="F46085" s="1" t="s">
        <v>7952</v>
      </c>
      <c r="G46085" s="1" t="s">
        <v>25472</v>
      </c>
      <c r="H46085" s="1" t="s">
        <v>29397</v>
      </c>
      <c r="I46085" s="1" t="s">
        <v>62626</v>
      </c>
      <c r="J46085" s="1" t="s">
        <v>7588</v>
      </c>
      <c r="K46085" s="1" t="s">
        <v>53</v>
      </c>
      <c r="L46085" s="1" t="s">
        <v>13803</v>
      </c>
      <c r="M46085" s="1" t="s">
        <v>35647</v>
      </c>
      <c r="N46085" s="1" t="s">
        <v>16666</v>
      </c>
      <c r="O46085" s="1" t="s">
        <v>167</v>
      </c>
      <c r="P46085" s="1" t="s">
        <v>35647</v>
      </c>
      <c r="Q46085" s="1" t="s">
        <v>121</v>
      </c>
      <c r="R46085" s="1" t="s">
        <v>24607</v>
      </c>
      <c r="S46085" s="1" t="s">
        <v>16666</v>
      </c>
      <c r="T46085" s="1" t="s">
        <v>184</v>
      </c>
      <c r="U46085" s="1" t="s">
        <v>14938</v>
      </c>
      <c r="V46085" s="1" t="s">
        <v>13940</v>
      </c>
    </row>
    <row r="46086" spans="1:22" x14ac:dyDescent="0.3">
      <c r="A46086" s="1" t="s">
        <v>117877</v>
      </c>
      <c r="B46086" s="1" t="s">
        <v>117878</v>
      </c>
      <c r="C46086" s="1" t="s">
        <v>35879</v>
      </c>
      <c r="D46086" s="1" t="s">
        <v>5264</v>
      </c>
      <c r="E46086" s="1" t="s">
        <v>4330</v>
      </c>
      <c r="F46086" s="1" t="s">
        <v>7952</v>
      </c>
      <c r="G46086" s="1" t="s">
        <v>25472</v>
      </c>
      <c r="H46086" s="1" t="s">
        <v>29397</v>
      </c>
      <c r="I46086" s="1" t="s">
        <v>62626</v>
      </c>
      <c r="J46086" s="1" t="s">
        <v>7588</v>
      </c>
      <c r="K46086" s="1" t="s">
        <v>53</v>
      </c>
      <c r="L46086" s="1" t="s">
        <v>13803</v>
      </c>
      <c r="M46086" s="1" t="s">
        <v>35647</v>
      </c>
      <c r="N46086" s="1" t="s">
        <v>16666</v>
      </c>
      <c r="O46086" s="1" t="s">
        <v>167</v>
      </c>
      <c r="P46086" s="1" t="s">
        <v>35647</v>
      </c>
      <c r="Q46086" s="1" t="s">
        <v>121</v>
      </c>
      <c r="R46086" s="1" t="s">
        <v>24607</v>
      </c>
      <c r="S46086" s="1" t="s">
        <v>16666</v>
      </c>
      <c r="T46086" s="1" t="s">
        <v>184</v>
      </c>
      <c r="U46086" s="1" t="s">
        <v>14938</v>
      </c>
      <c r="V46086" s="1" t="s">
        <v>13940</v>
      </c>
    </row>
    <row r="46087" spans="1:22" x14ac:dyDescent="0.3">
      <c r="A46087" s="1" t="s">
        <v>117879</v>
      </c>
      <c r="B46087" s="1" t="s">
        <v>117880</v>
      </c>
      <c r="C46087" s="1" t="s">
        <v>34219</v>
      </c>
      <c r="D46087" s="1" t="s">
        <v>14018</v>
      </c>
      <c r="E46087" s="1" t="s">
        <v>4358</v>
      </c>
      <c r="F46087" s="1" t="s">
        <v>117881</v>
      </c>
      <c r="G46087" s="1" t="s">
        <v>23230</v>
      </c>
      <c r="H46087" s="1" t="s">
        <v>24241</v>
      </c>
      <c r="I46087" s="1" t="s">
        <v>62887</v>
      </c>
      <c r="J46087" s="1" t="s">
        <v>4456</v>
      </c>
      <c r="K46087" s="1" t="s">
        <v>53</v>
      </c>
      <c r="L46087" s="1" t="s">
        <v>13664</v>
      </c>
      <c r="M46087" s="1" t="s">
        <v>117882</v>
      </c>
      <c r="N46087" s="1" t="s">
        <v>23144</v>
      </c>
      <c r="O46087" s="1" t="s">
        <v>171</v>
      </c>
      <c r="P46087" s="1" t="s">
        <v>117882</v>
      </c>
      <c r="Q46087" s="1" t="s">
        <v>145</v>
      </c>
      <c r="R46087" s="1" t="s">
        <v>45283</v>
      </c>
      <c r="S46087" s="1" t="s">
        <v>24091</v>
      </c>
      <c r="T46087" s="1" t="s">
        <v>223</v>
      </c>
      <c r="U46087" s="1" t="s">
        <v>14938</v>
      </c>
      <c r="V46087" s="1" t="s">
        <v>13965</v>
      </c>
    </row>
    <row r="46088" spans="1:22" x14ac:dyDescent="0.3">
      <c r="A46088" s="1" t="s">
        <v>117883</v>
      </c>
      <c r="B46088" s="1" t="s">
        <v>117884</v>
      </c>
      <c r="C46088" s="1" t="s">
        <v>34219</v>
      </c>
      <c r="D46088" s="1" t="s">
        <v>14018</v>
      </c>
      <c r="E46088" s="1" t="s">
        <v>4358</v>
      </c>
      <c r="F46088" s="1" t="s">
        <v>117881</v>
      </c>
      <c r="G46088" s="1" t="s">
        <v>23230</v>
      </c>
      <c r="H46088" s="1" t="s">
        <v>24241</v>
      </c>
      <c r="I46088" s="1" t="s">
        <v>62887</v>
      </c>
      <c r="J46088" s="1" t="s">
        <v>4456</v>
      </c>
      <c r="K46088" s="1" t="s">
        <v>53</v>
      </c>
      <c r="L46088" s="1" t="s">
        <v>13664</v>
      </c>
      <c r="M46088" s="1" t="s">
        <v>117882</v>
      </c>
      <c r="N46088" s="1" t="s">
        <v>23144</v>
      </c>
      <c r="O46088" s="1" t="s">
        <v>171</v>
      </c>
      <c r="P46088" s="1" t="s">
        <v>117882</v>
      </c>
      <c r="Q46088" s="1" t="s">
        <v>145</v>
      </c>
      <c r="R46088" s="1" t="s">
        <v>45283</v>
      </c>
      <c r="S46088" s="1" t="s">
        <v>24091</v>
      </c>
      <c r="T46088" s="1" t="s">
        <v>223</v>
      </c>
      <c r="U46088" s="1" t="s">
        <v>14938</v>
      </c>
      <c r="V46088" s="1" t="s">
        <v>13965</v>
      </c>
    </row>
    <row r="46089" spans="1:22" x14ac:dyDescent="0.3">
      <c r="A46089" s="1" t="s">
        <v>117885</v>
      </c>
      <c r="B46089" s="1" t="s">
        <v>117886</v>
      </c>
      <c r="C46089" s="1" t="s">
        <v>34219</v>
      </c>
      <c r="D46089" s="1" t="s">
        <v>14018</v>
      </c>
      <c r="E46089" s="1" t="s">
        <v>4358</v>
      </c>
      <c r="F46089" s="1" t="s">
        <v>117881</v>
      </c>
      <c r="G46089" s="1" t="s">
        <v>23230</v>
      </c>
      <c r="H46089" s="1" t="s">
        <v>24241</v>
      </c>
      <c r="I46089" s="1" t="s">
        <v>62887</v>
      </c>
      <c r="J46089" s="1" t="s">
        <v>4456</v>
      </c>
      <c r="K46089" s="1" t="s">
        <v>53</v>
      </c>
      <c r="L46089" s="1" t="s">
        <v>13664</v>
      </c>
      <c r="M46089" s="1" t="s">
        <v>117882</v>
      </c>
      <c r="N46089" s="1" t="s">
        <v>23144</v>
      </c>
      <c r="O46089" s="1" t="s">
        <v>171</v>
      </c>
      <c r="P46089" s="1" t="s">
        <v>117882</v>
      </c>
      <c r="Q46089" s="1" t="s">
        <v>145</v>
      </c>
      <c r="R46089" s="1" t="s">
        <v>45283</v>
      </c>
      <c r="S46089" s="1" t="s">
        <v>24091</v>
      </c>
      <c r="T46089" s="1" t="s">
        <v>223</v>
      </c>
      <c r="U46089" s="1" t="s">
        <v>14938</v>
      </c>
      <c r="V46089" s="1" t="s">
        <v>13965</v>
      </c>
    </row>
    <row r="46090" spans="1:22" x14ac:dyDescent="0.3">
      <c r="A46090" s="1" t="s">
        <v>117887</v>
      </c>
      <c r="B46090" s="1" t="s">
        <v>117888</v>
      </c>
      <c r="C46090" s="1" t="s">
        <v>37831</v>
      </c>
      <c r="D46090" s="1" t="s">
        <v>17067</v>
      </c>
      <c r="E46090" s="1" t="s">
        <v>24190</v>
      </c>
      <c r="F46090" s="1" t="s">
        <v>117889</v>
      </c>
      <c r="G46090" s="1" t="s">
        <v>23993</v>
      </c>
      <c r="H46090" s="1" t="s">
        <v>23659</v>
      </c>
      <c r="I46090" s="1" t="s">
        <v>63515</v>
      </c>
      <c r="J46090" s="1" t="s">
        <v>7588</v>
      </c>
      <c r="K46090" s="1" t="s">
        <v>49</v>
      </c>
      <c r="L46090" s="1" t="s">
        <v>13803</v>
      </c>
      <c r="M46090" s="1" t="s">
        <v>117890</v>
      </c>
      <c r="N46090" s="1" t="s">
        <v>27142</v>
      </c>
      <c r="O46090" s="1" t="s">
        <v>171</v>
      </c>
      <c r="P46090" s="1" t="s">
        <v>117890</v>
      </c>
      <c r="Q46090" s="1" t="s">
        <v>7825</v>
      </c>
      <c r="R46090" s="1" t="s">
        <v>14954</v>
      </c>
      <c r="S46090" s="1" t="s">
        <v>27142</v>
      </c>
      <c r="T46090" s="1" t="s">
        <v>171</v>
      </c>
      <c r="U46090" s="1" t="s">
        <v>457</v>
      </c>
      <c r="V46090" s="1" t="s">
        <v>56198</v>
      </c>
    </row>
    <row r="46091" spans="1:22" x14ac:dyDescent="0.3">
      <c r="A46091" s="1" t="s">
        <v>117891</v>
      </c>
      <c r="B46091" s="1" t="s">
        <v>117892</v>
      </c>
      <c r="C46091" s="1" t="s">
        <v>37831</v>
      </c>
      <c r="D46091" s="1" t="s">
        <v>17067</v>
      </c>
      <c r="E46091" s="1" t="s">
        <v>24190</v>
      </c>
      <c r="F46091" s="1" t="s">
        <v>117889</v>
      </c>
      <c r="G46091" s="1" t="s">
        <v>23993</v>
      </c>
      <c r="H46091" s="1" t="s">
        <v>23659</v>
      </c>
      <c r="I46091" s="1" t="s">
        <v>63515</v>
      </c>
      <c r="J46091" s="1" t="s">
        <v>7588</v>
      </c>
      <c r="K46091" s="1" t="s">
        <v>49</v>
      </c>
      <c r="L46091" s="1" t="s">
        <v>13803</v>
      </c>
      <c r="M46091" s="1" t="s">
        <v>117890</v>
      </c>
      <c r="N46091" s="1" t="s">
        <v>27142</v>
      </c>
      <c r="O46091" s="1" t="s">
        <v>171</v>
      </c>
      <c r="P46091" s="1" t="s">
        <v>117890</v>
      </c>
      <c r="Q46091" s="1" t="s">
        <v>7825</v>
      </c>
      <c r="R46091" s="1" t="s">
        <v>14954</v>
      </c>
      <c r="S46091" s="1" t="s">
        <v>27142</v>
      </c>
      <c r="T46091" s="1" t="s">
        <v>171</v>
      </c>
      <c r="U46091" s="1" t="s">
        <v>457</v>
      </c>
      <c r="V46091" s="1" t="s">
        <v>56198</v>
      </c>
    </row>
    <row r="46092" spans="1:22" x14ac:dyDescent="0.3">
      <c r="A46092" s="1" t="s">
        <v>117893</v>
      </c>
      <c r="B46092" s="1" t="s">
        <v>117894</v>
      </c>
      <c r="C46092" s="1" t="s">
        <v>36122</v>
      </c>
      <c r="D46092" s="1" t="s">
        <v>15182</v>
      </c>
      <c r="E46092" s="1" t="s">
        <v>4589</v>
      </c>
      <c r="F46092" s="1" t="s">
        <v>75040</v>
      </c>
      <c r="G46092" s="1" t="s">
        <v>23900</v>
      </c>
      <c r="H46092" s="1" t="s">
        <v>24453</v>
      </c>
      <c r="I46092" s="1" t="s">
        <v>63262</v>
      </c>
      <c r="J46092" s="1" t="s">
        <v>7588</v>
      </c>
      <c r="K46092" s="1" t="s">
        <v>53</v>
      </c>
      <c r="L46092" s="1" t="s">
        <v>13891</v>
      </c>
      <c r="M46092" s="1" t="s">
        <v>70558</v>
      </c>
      <c r="N46092" s="1" t="s">
        <v>24151</v>
      </c>
      <c r="O46092" s="1" t="s">
        <v>167</v>
      </c>
      <c r="P46092" s="1" t="s">
        <v>70558</v>
      </c>
      <c r="Q46092" s="1" t="s">
        <v>602</v>
      </c>
      <c r="R46092" s="1" t="s">
        <v>26606</v>
      </c>
      <c r="S46092" s="1" t="s">
        <v>24153</v>
      </c>
      <c r="T46092" s="1" t="s">
        <v>167</v>
      </c>
      <c r="U46092" s="1" t="s">
        <v>457</v>
      </c>
      <c r="V46092" s="1" t="s">
        <v>26880</v>
      </c>
    </row>
    <row r="46093" spans="1:22" x14ac:dyDescent="0.3">
      <c r="A46093" s="1" t="s">
        <v>117895</v>
      </c>
      <c r="B46093" s="1" t="s">
        <v>117896</v>
      </c>
      <c r="C46093" s="1" t="s">
        <v>36122</v>
      </c>
      <c r="D46093" s="1" t="s">
        <v>15182</v>
      </c>
      <c r="E46093" s="1" t="s">
        <v>4589</v>
      </c>
      <c r="F46093" s="1" t="s">
        <v>75040</v>
      </c>
      <c r="G46093" s="1" t="s">
        <v>23900</v>
      </c>
      <c r="H46093" s="1" t="s">
        <v>24453</v>
      </c>
      <c r="I46093" s="1" t="s">
        <v>63262</v>
      </c>
      <c r="J46093" s="1" t="s">
        <v>7588</v>
      </c>
      <c r="K46093" s="1" t="s">
        <v>53</v>
      </c>
      <c r="L46093" s="1" t="s">
        <v>13891</v>
      </c>
      <c r="M46093" s="1" t="s">
        <v>70558</v>
      </c>
      <c r="N46093" s="1" t="s">
        <v>24151</v>
      </c>
      <c r="O46093" s="1" t="s">
        <v>167</v>
      </c>
      <c r="P46093" s="1" t="s">
        <v>70558</v>
      </c>
      <c r="Q46093" s="1" t="s">
        <v>602</v>
      </c>
      <c r="R46093" s="1" t="s">
        <v>26606</v>
      </c>
      <c r="S46093" s="1" t="s">
        <v>24153</v>
      </c>
      <c r="T46093" s="1" t="s">
        <v>167</v>
      </c>
      <c r="U46093" s="1" t="s">
        <v>457</v>
      </c>
      <c r="V46093" s="1" t="s">
        <v>26880</v>
      </c>
    </row>
    <row r="46094" spans="1:22" x14ac:dyDescent="0.3">
      <c r="A46094" s="1" t="s">
        <v>117897</v>
      </c>
      <c r="B46094" s="1" t="s">
        <v>117898</v>
      </c>
      <c r="C46094" s="1" t="s">
        <v>36122</v>
      </c>
      <c r="D46094" s="1" t="s">
        <v>15182</v>
      </c>
      <c r="E46094" s="1" t="s">
        <v>4589</v>
      </c>
      <c r="F46094" s="1" t="s">
        <v>75040</v>
      </c>
      <c r="G46094" s="1" t="s">
        <v>23900</v>
      </c>
      <c r="H46094" s="1" t="s">
        <v>24453</v>
      </c>
      <c r="I46094" s="1" t="s">
        <v>63262</v>
      </c>
      <c r="J46094" s="1" t="s">
        <v>7588</v>
      </c>
      <c r="K46094" s="1" t="s">
        <v>53</v>
      </c>
      <c r="L46094" s="1" t="s">
        <v>13891</v>
      </c>
      <c r="M46094" s="1" t="s">
        <v>70558</v>
      </c>
      <c r="N46094" s="1" t="s">
        <v>24151</v>
      </c>
      <c r="O46094" s="1" t="s">
        <v>167</v>
      </c>
      <c r="P46094" s="1" t="s">
        <v>70558</v>
      </c>
      <c r="Q46094" s="1" t="s">
        <v>602</v>
      </c>
      <c r="R46094" s="1" t="s">
        <v>26606</v>
      </c>
      <c r="S46094" s="1" t="s">
        <v>24153</v>
      </c>
      <c r="T46094" s="1" t="s">
        <v>167</v>
      </c>
      <c r="U46094" s="1" t="s">
        <v>457</v>
      </c>
      <c r="V46094" s="1" t="s">
        <v>26880</v>
      </c>
    </row>
    <row r="46095" spans="1:22" x14ac:dyDescent="0.3">
      <c r="A46095" s="1" t="s">
        <v>117899</v>
      </c>
      <c r="B46095" s="1" t="s">
        <v>117900</v>
      </c>
      <c r="C46095" s="1" t="s">
        <v>11034</v>
      </c>
      <c r="D46095" s="1" t="s">
        <v>8199</v>
      </c>
      <c r="E46095" s="1" t="s">
        <v>4475</v>
      </c>
      <c r="F46095" s="1" t="s">
        <v>117901</v>
      </c>
      <c r="G46095" s="1" t="s">
        <v>23891</v>
      </c>
      <c r="H46095" s="1" t="s">
        <v>28288</v>
      </c>
      <c r="I46095" s="1" t="s">
        <v>62481</v>
      </c>
      <c r="J46095" s="1" t="s">
        <v>4456</v>
      </c>
      <c r="K46095" s="1" t="s">
        <v>53</v>
      </c>
      <c r="L46095" s="1" t="s">
        <v>13652</v>
      </c>
      <c r="M46095" s="1" t="s">
        <v>34603</v>
      </c>
      <c r="N46095" s="1" t="s">
        <v>7453</v>
      </c>
      <c r="O46095" s="1" t="s">
        <v>184</v>
      </c>
      <c r="P46095" s="1" t="s">
        <v>34603</v>
      </c>
      <c r="Q46095" s="1" t="s">
        <v>1035</v>
      </c>
      <c r="R46095" s="1" t="s">
        <v>26606</v>
      </c>
      <c r="S46095" s="1" t="s">
        <v>23777</v>
      </c>
      <c r="T46095" s="1" t="s">
        <v>184</v>
      </c>
      <c r="U46095" s="1" t="s">
        <v>457</v>
      </c>
      <c r="V46095" s="1" t="s">
        <v>14008</v>
      </c>
    </row>
    <row r="46096" spans="1:22" x14ac:dyDescent="0.3">
      <c r="A46096" s="1" t="s">
        <v>117902</v>
      </c>
      <c r="B46096" s="1" t="s">
        <v>117903</v>
      </c>
      <c r="C46096" s="1" t="s">
        <v>11034</v>
      </c>
      <c r="D46096" s="1" t="s">
        <v>8199</v>
      </c>
      <c r="E46096" s="1" t="s">
        <v>4475</v>
      </c>
      <c r="F46096" s="1" t="s">
        <v>117901</v>
      </c>
      <c r="G46096" s="1" t="s">
        <v>23891</v>
      </c>
      <c r="H46096" s="1" t="s">
        <v>28288</v>
      </c>
      <c r="I46096" s="1" t="s">
        <v>62481</v>
      </c>
      <c r="J46096" s="1" t="s">
        <v>4456</v>
      </c>
      <c r="K46096" s="1" t="s">
        <v>53</v>
      </c>
      <c r="L46096" s="1" t="s">
        <v>13652</v>
      </c>
      <c r="M46096" s="1" t="s">
        <v>34603</v>
      </c>
      <c r="N46096" s="1" t="s">
        <v>7453</v>
      </c>
      <c r="O46096" s="1" t="s">
        <v>184</v>
      </c>
      <c r="P46096" s="1" t="s">
        <v>34603</v>
      </c>
      <c r="Q46096" s="1" t="s">
        <v>1035</v>
      </c>
      <c r="R46096" s="1" t="s">
        <v>26606</v>
      </c>
      <c r="S46096" s="1" t="s">
        <v>23777</v>
      </c>
      <c r="T46096" s="1" t="s">
        <v>184</v>
      </c>
      <c r="U46096" s="1" t="s">
        <v>457</v>
      </c>
      <c r="V46096" s="1" t="s">
        <v>14008</v>
      </c>
    </row>
    <row r="46097" spans="1:22" x14ac:dyDescent="0.3">
      <c r="A46097" s="1" t="s">
        <v>117904</v>
      </c>
      <c r="B46097" s="1" t="s">
        <v>117905</v>
      </c>
      <c r="C46097" s="1" t="s">
        <v>11034</v>
      </c>
      <c r="D46097" s="1" t="s">
        <v>8199</v>
      </c>
      <c r="E46097" s="1" t="s">
        <v>4475</v>
      </c>
      <c r="F46097" s="1" t="s">
        <v>117901</v>
      </c>
      <c r="G46097" s="1" t="s">
        <v>23891</v>
      </c>
      <c r="H46097" s="1" t="s">
        <v>28288</v>
      </c>
      <c r="I46097" s="1" t="s">
        <v>62481</v>
      </c>
      <c r="J46097" s="1" t="s">
        <v>4456</v>
      </c>
      <c r="K46097" s="1" t="s">
        <v>53</v>
      </c>
      <c r="L46097" s="1" t="s">
        <v>13652</v>
      </c>
      <c r="M46097" s="1" t="s">
        <v>34603</v>
      </c>
      <c r="N46097" s="1" t="s">
        <v>7453</v>
      </c>
      <c r="O46097" s="1" t="s">
        <v>184</v>
      </c>
      <c r="P46097" s="1" t="s">
        <v>34603</v>
      </c>
      <c r="Q46097" s="1" t="s">
        <v>1035</v>
      </c>
      <c r="R46097" s="1" t="s">
        <v>26606</v>
      </c>
      <c r="S46097" s="1" t="s">
        <v>23777</v>
      </c>
      <c r="T46097" s="1" t="s">
        <v>184</v>
      </c>
      <c r="U46097" s="1" t="s">
        <v>457</v>
      </c>
      <c r="V46097" s="1" t="s">
        <v>14008</v>
      </c>
    </row>
    <row r="46098" spans="1:22" x14ac:dyDescent="0.3">
      <c r="A46098" s="1" t="s">
        <v>117906</v>
      </c>
      <c r="B46098" s="1" t="s">
        <v>117907</v>
      </c>
      <c r="C46098" s="1" t="s">
        <v>11034</v>
      </c>
      <c r="D46098" s="1" t="s">
        <v>8199</v>
      </c>
      <c r="E46098" s="1" t="s">
        <v>4475</v>
      </c>
      <c r="F46098" s="1" t="s">
        <v>117901</v>
      </c>
      <c r="G46098" s="1" t="s">
        <v>23891</v>
      </c>
      <c r="H46098" s="1" t="s">
        <v>28288</v>
      </c>
      <c r="I46098" s="1" t="s">
        <v>62481</v>
      </c>
      <c r="J46098" s="1" t="s">
        <v>4456</v>
      </c>
      <c r="K46098" s="1" t="s">
        <v>53</v>
      </c>
      <c r="L46098" s="1" t="s">
        <v>13652</v>
      </c>
      <c r="M46098" s="1" t="s">
        <v>34603</v>
      </c>
      <c r="N46098" s="1" t="s">
        <v>7453</v>
      </c>
      <c r="O46098" s="1" t="s">
        <v>184</v>
      </c>
      <c r="P46098" s="1" t="s">
        <v>34603</v>
      </c>
      <c r="Q46098" s="1" t="s">
        <v>1035</v>
      </c>
      <c r="R46098" s="1" t="s">
        <v>26606</v>
      </c>
      <c r="S46098" s="1" t="s">
        <v>23777</v>
      </c>
      <c r="T46098" s="1" t="s">
        <v>184</v>
      </c>
      <c r="U46098" s="1" t="s">
        <v>457</v>
      </c>
      <c r="V46098" s="1" t="s">
        <v>14008</v>
      </c>
    </row>
    <row r="46099" spans="1:22" x14ac:dyDescent="0.3">
      <c r="A46099" s="1" t="s">
        <v>117908</v>
      </c>
      <c r="B46099" s="1" t="s">
        <v>117909</v>
      </c>
      <c r="C46099" s="1" t="s">
        <v>117910</v>
      </c>
      <c r="D46099" s="1" t="s">
        <v>3954</v>
      </c>
      <c r="E46099" s="1" t="s">
        <v>8036</v>
      </c>
      <c r="F46099" s="1" t="s">
        <v>39355</v>
      </c>
      <c r="G46099" s="1" t="s">
        <v>27096</v>
      </c>
      <c r="H46099" s="1" t="s">
        <v>4944</v>
      </c>
      <c r="I46099" s="1" t="s">
        <v>62259</v>
      </c>
      <c r="J46099" s="1" t="s">
        <v>7588</v>
      </c>
      <c r="K46099" s="1" t="s">
        <v>53</v>
      </c>
      <c r="L46099" s="1" t="s">
        <v>13664</v>
      </c>
      <c r="M46099" s="1" t="s">
        <v>88642</v>
      </c>
      <c r="N46099" s="1" t="s">
        <v>6009</v>
      </c>
      <c r="O46099" s="1" t="s">
        <v>184</v>
      </c>
      <c r="P46099" s="1" t="s">
        <v>88642</v>
      </c>
      <c r="Q46099" s="1" t="s">
        <v>4709</v>
      </c>
      <c r="R46099" s="1" t="s">
        <v>47684</v>
      </c>
      <c r="S46099" s="1" t="s">
        <v>24125</v>
      </c>
      <c r="T46099" s="1" t="s">
        <v>184</v>
      </c>
      <c r="U46099" s="1" t="s">
        <v>457</v>
      </c>
      <c r="V46099" s="1" t="s">
        <v>26880</v>
      </c>
    </row>
    <row r="46100" spans="1:22" x14ac:dyDescent="0.3">
      <c r="A46100" s="1" t="s">
        <v>117911</v>
      </c>
      <c r="B46100" s="1" t="s">
        <v>117912</v>
      </c>
      <c r="C46100" s="1" t="s">
        <v>117910</v>
      </c>
      <c r="D46100" s="1" t="s">
        <v>3954</v>
      </c>
      <c r="E46100" s="1" t="s">
        <v>8036</v>
      </c>
      <c r="F46100" s="1" t="s">
        <v>39355</v>
      </c>
      <c r="G46100" s="1" t="s">
        <v>27096</v>
      </c>
      <c r="H46100" s="1" t="s">
        <v>4944</v>
      </c>
      <c r="I46100" s="1" t="s">
        <v>62259</v>
      </c>
      <c r="J46100" s="1" t="s">
        <v>7588</v>
      </c>
      <c r="K46100" s="1" t="s">
        <v>53</v>
      </c>
      <c r="L46100" s="1" t="s">
        <v>13664</v>
      </c>
      <c r="M46100" s="1" t="s">
        <v>88642</v>
      </c>
      <c r="N46100" s="1" t="s">
        <v>6009</v>
      </c>
      <c r="O46100" s="1" t="s">
        <v>184</v>
      </c>
      <c r="P46100" s="1" t="s">
        <v>88642</v>
      </c>
      <c r="Q46100" s="1" t="s">
        <v>4709</v>
      </c>
      <c r="R46100" s="1" t="s">
        <v>47684</v>
      </c>
      <c r="S46100" s="1" t="s">
        <v>24125</v>
      </c>
      <c r="T46100" s="1" t="s">
        <v>184</v>
      </c>
      <c r="U46100" s="1" t="s">
        <v>457</v>
      </c>
      <c r="V46100" s="1" t="s">
        <v>26880</v>
      </c>
    </row>
    <row r="46101" spans="1:22" x14ac:dyDescent="0.3">
      <c r="A46101" s="1" t="s">
        <v>117913</v>
      </c>
      <c r="B46101" s="1" t="s">
        <v>117914</v>
      </c>
      <c r="C46101" s="1" t="s">
        <v>117910</v>
      </c>
      <c r="D46101" s="1" t="s">
        <v>3954</v>
      </c>
      <c r="E46101" s="1" t="s">
        <v>8036</v>
      </c>
      <c r="F46101" s="1" t="s">
        <v>39355</v>
      </c>
      <c r="G46101" s="1" t="s">
        <v>27096</v>
      </c>
      <c r="H46101" s="1" t="s">
        <v>4944</v>
      </c>
      <c r="I46101" s="1" t="s">
        <v>62259</v>
      </c>
      <c r="J46101" s="1" t="s">
        <v>7588</v>
      </c>
      <c r="K46101" s="1" t="s">
        <v>53</v>
      </c>
      <c r="L46101" s="1" t="s">
        <v>13664</v>
      </c>
      <c r="M46101" s="1" t="s">
        <v>88642</v>
      </c>
      <c r="N46101" s="1" t="s">
        <v>6009</v>
      </c>
      <c r="O46101" s="1" t="s">
        <v>184</v>
      </c>
      <c r="P46101" s="1" t="s">
        <v>88642</v>
      </c>
      <c r="Q46101" s="1" t="s">
        <v>4709</v>
      </c>
      <c r="R46101" s="1" t="s">
        <v>47684</v>
      </c>
      <c r="S46101" s="1" t="s">
        <v>24125</v>
      </c>
      <c r="T46101" s="1" t="s">
        <v>184</v>
      </c>
      <c r="U46101" s="1" t="s">
        <v>457</v>
      </c>
      <c r="V46101" s="1" t="s">
        <v>26880</v>
      </c>
    </row>
    <row r="46102" spans="1:22" x14ac:dyDescent="0.3">
      <c r="A46102" s="1" t="s">
        <v>117915</v>
      </c>
      <c r="B46102" s="1" t="s">
        <v>117916</v>
      </c>
      <c r="C46102" s="1" t="s">
        <v>30740</v>
      </c>
      <c r="D46102" s="1" t="s">
        <v>11280</v>
      </c>
      <c r="E46102" s="1" t="s">
        <v>21221</v>
      </c>
      <c r="F46102" s="1" t="s">
        <v>30741</v>
      </c>
      <c r="G46102" s="1" t="s">
        <v>23282</v>
      </c>
      <c r="H46102" s="1" t="s">
        <v>26793</v>
      </c>
      <c r="I46102" s="1" t="s">
        <v>62583</v>
      </c>
      <c r="J46102" s="1" t="s">
        <v>7588</v>
      </c>
      <c r="K46102" s="1" t="s">
        <v>49</v>
      </c>
      <c r="L46102" s="1" t="s">
        <v>13949</v>
      </c>
      <c r="M46102" s="1" t="s">
        <v>117917</v>
      </c>
      <c r="N46102" s="1" t="s">
        <v>25967</v>
      </c>
      <c r="O46102" s="1" t="s">
        <v>145</v>
      </c>
      <c r="P46102" s="1" t="s">
        <v>117917</v>
      </c>
      <c r="Q46102" s="1" t="s">
        <v>6206</v>
      </c>
      <c r="R46102" s="1" t="s">
        <v>32492</v>
      </c>
      <c r="S46102" s="1" t="s">
        <v>3983</v>
      </c>
      <c r="T46102" s="1" t="s">
        <v>145</v>
      </c>
      <c r="U46102" s="1" t="s">
        <v>457</v>
      </c>
      <c r="V46102" s="1" t="s">
        <v>13940</v>
      </c>
    </row>
    <row r="46103" spans="1:22" x14ac:dyDescent="0.3">
      <c r="A46103" s="1" t="s">
        <v>117918</v>
      </c>
      <c r="B46103" s="1" t="s">
        <v>117919</v>
      </c>
      <c r="C46103" s="1" t="s">
        <v>30740</v>
      </c>
      <c r="D46103" s="1" t="s">
        <v>11280</v>
      </c>
      <c r="E46103" s="1" t="s">
        <v>21221</v>
      </c>
      <c r="F46103" s="1" t="s">
        <v>30741</v>
      </c>
      <c r="G46103" s="1" t="s">
        <v>23282</v>
      </c>
      <c r="H46103" s="1" t="s">
        <v>26793</v>
      </c>
      <c r="I46103" s="1" t="s">
        <v>62583</v>
      </c>
      <c r="J46103" s="1" t="s">
        <v>7588</v>
      </c>
      <c r="K46103" s="1" t="s">
        <v>49</v>
      </c>
      <c r="L46103" s="1" t="s">
        <v>13949</v>
      </c>
      <c r="M46103" s="1" t="s">
        <v>117917</v>
      </c>
      <c r="N46103" s="1" t="s">
        <v>25967</v>
      </c>
      <c r="O46103" s="1" t="s">
        <v>145</v>
      </c>
      <c r="P46103" s="1" t="s">
        <v>117917</v>
      </c>
      <c r="Q46103" s="1" t="s">
        <v>6206</v>
      </c>
      <c r="R46103" s="1" t="s">
        <v>32492</v>
      </c>
      <c r="S46103" s="1" t="s">
        <v>3983</v>
      </c>
      <c r="T46103" s="1" t="s">
        <v>145</v>
      </c>
      <c r="U46103" s="1" t="s">
        <v>457</v>
      </c>
      <c r="V46103" s="1" t="s">
        <v>13940</v>
      </c>
    </row>
    <row r="46104" spans="1:22" x14ac:dyDescent="0.3">
      <c r="A46104" s="1" t="s">
        <v>117920</v>
      </c>
      <c r="B46104" s="1" t="s">
        <v>117921</v>
      </c>
      <c r="C46104" s="1" t="s">
        <v>30740</v>
      </c>
      <c r="D46104" s="1" t="s">
        <v>11280</v>
      </c>
      <c r="E46104" s="1" t="s">
        <v>21221</v>
      </c>
      <c r="F46104" s="1" t="s">
        <v>30741</v>
      </c>
      <c r="G46104" s="1" t="s">
        <v>23282</v>
      </c>
      <c r="H46104" s="1" t="s">
        <v>26793</v>
      </c>
      <c r="I46104" s="1" t="s">
        <v>62583</v>
      </c>
      <c r="J46104" s="1" t="s">
        <v>7588</v>
      </c>
      <c r="K46104" s="1" t="s">
        <v>49</v>
      </c>
      <c r="L46104" s="1" t="s">
        <v>13949</v>
      </c>
      <c r="M46104" s="1" t="s">
        <v>117917</v>
      </c>
      <c r="N46104" s="1" t="s">
        <v>25967</v>
      </c>
      <c r="O46104" s="1" t="s">
        <v>145</v>
      </c>
      <c r="P46104" s="1" t="s">
        <v>117917</v>
      </c>
      <c r="Q46104" s="1" t="s">
        <v>6206</v>
      </c>
      <c r="R46104" s="1" t="s">
        <v>32492</v>
      </c>
      <c r="S46104" s="1" t="s">
        <v>3983</v>
      </c>
      <c r="T46104" s="1" t="s">
        <v>145</v>
      </c>
      <c r="U46104" s="1" t="s">
        <v>457</v>
      </c>
      <c r="V46104" s="1" t="s">
        <v>13940</v>
      </c>
    </row>
    <row r="46105" spans="1:22" x14ac:dyDescent="0.3">
      <c r="A46105" s="1" t="s">
        <v>117922</v>
      </c>
      <c r="B46105" s="1" t="s">
        <v>117923</v>
      </c>
      <c r="C46105" s="1" t="s">
        <v>30740</v>
      </c>
      <c r="D46105" s="1" t="s">
        <v>11280</v>
      </c>
      <c r="E46105" s="1" t="s">
        <v>21221</v>
      </c>
      <c r="F46105" s="1" t="s">
        <v>30741</v>
      </c>
      <c r="G46105" s="1" t="s">
        <v>23282</v>
      </c>
      <c r="H46105" s="1" t="s">
        <v>26793</v>
      </c>
      <c r="I46105" s="1" t="s">
        <v>62583</v>
      </c>
      <c r="J46105" s="1" t="s">
        <v>7588</v>
      </c>
      <c r="K46105" s="1" t="s">
        <v>49</v>
      </c>
      <c r="L46105" s="1" t="s">
        <v>13949</v>
      </c>
      <c r="M46105" s="1" t="s">
        <v>117917</v>
      </c>
      <c r="N46105" s="1" t="s">
        <v>25967</v>
      </c>
      <c r="O46105" s="1" t="s">
        <v>145</v>
      </c>
      <c r="P46105" s="1" t="s">
        <v>117917</v>
      </c>
      <c r="Q46105" s="1" t="s">
        <v>6206</v>
      </c>
      <c r="R46105" s="1" t="s">
        <v>32492</v>
      </c>
      <c r="S46105" s="1" t="s">
        <v>3983</v>
      </c>
      <c r="T46105" s="1" t="s">
        <v>145</v>
      </c>
      <c r="U46105" s="1" t="s">
        <v>457</v>
      </c>
      <c r="V46105" s="1" t="s">
        <v>13940</v>
      </c>
    </row>
    <row r="46106" spans="1:22" x14ac:dyDescent="0.3">
      <c r="A46106" s="1" t="s">
        <v>117924</v>
      </c>
      <c r="B46106" s="1" t="s">
        <v>117925</v>
      </c>
      <c r="C46106" s="1" t="s">
        <v>11061</v>
      </c>
      <c r="D46106" s="1" t="s">
        <v>6526</v>
      </c>
      <c r="E46106" s="1" t="s">
        <v>17969</v>
      </c>
      <c r="F46106" s="1" t="s">
        <v>19480</v>
      </c>
      <c r="G46106" s="1" t="s">
        <v>26759</v>
      </c>
      <c r="H46106" s="1" t="s">
        <v>26377</v>
      </c>
      <c r="I46106" s="1" t="s">
        <v>62626</v>
      </c>
      <c r="J46106" s="1" t="s">
        <v>7588</v>
      </c>
      <c r="K46106" s="1" t="s">
        <v>49</v>
      </c>
      <c r="L46106" s="1" t="s">
        <v>13803</v>
      </c>
      <c r="M46106" s="1" t="s">
        <v>117926</v>
      </c>
      <c r="N46106" s="1" t="s">
        <v>33247</v>
      </c>
      <c r="O46106" s="1" t="s">
        <v>167</v>
      </c>
      <c r="P46106" s="1" t="s">
        <v>117926</v>
      </c>
      <c r="Q46106" s="1" t="s">
        <v>7560</v>
      </c>
      <c r="R46106" s="1" t="s">
        <v>5106</v>
      </c>
      <c r="S46106" s="1" t="s">
        <v>25967</v>
      </c>
      <c r="T46106" s="1" t="s">
        <v>167</v>
      </c>
      <c r="U46106" s="1" t="s">
        <v>20561</v>
      </c>
      <c r="V46106" s="1" t="s">
        <v>26861</v>
      </c>
    </row>
    <row r="46107" spans="1:22" x14ac:dyDescent="0.3">
      <c r="A46107" s="1" t="s">
        <v>117927</v>
      </c>
      <c r="B46107" s="1" t="s">
        <v>117928</v>
      </c>
      <c r="C46107" s="1" t="s">
        <v>11061</v>
      </c>
      <c r="D46107" s="1" t="s">
        <v>6526</v>
      </c>
      <c r="E46107" s="1" t="s">
        <v>17969</v>
      </c>
      <c r="F46107" s="1" t="s">
        <v>19480</v>
      </c>
      <c r="G46107" s="1" t="s">
        <v>26759</v>
      </c>
      <c r="H46107" s="1" t="s">
        <v>26377</v>
      </c>
      <c r="I46107" s="1" t="s">
        <v>62626</v>
      </c>
      <c r="J46107" s="1" t="s">
        <v>7588</v>
      </c>
      <c r="K46107" s="1" t="s">
        <v>49</v>
      </c>
      <c r="L46107" s="1" t="s">
        <v>13803</v>
      </c>
      <c r="M46107" s="1" t="s">
        <v>117926</v>
      </c>
      <c r="N46107" s="1" t="s">
        <v>33247</v>
      </c>
      <c r="O46107" s="1" t="s">
        <v>167</v>
      </c>
      <c r="P46107" s="1" t="s">
        <v>117926</v>
      </c>
      <c r="Q46107" s="1" t="s">
        <v>7560</v>
      </c>
      <c r="R46107" s="1" t="s">
        <v>5106</v>
      </c>
      <c r="S46107" s="1" t="s">
        <v>25967</v>
      </c>
      <c r="T46107" s="1" t="s">
        <v>167</v>
      </c>
      <c r="U46107" s="1" t="s">
        <v>20561</v>
      </c>
      <c r="V46107" s="1" t="s">
        <v>26861</v>
      </c>
    </row>
    <row r="46108" spans="1:22" x14ac:dyDescent="0.3">
      <c r="A46108" s="1" t="s">
        <v>117929</v>
      </c>
      <c r="B46108" s="1" t="s">
        <v>117930</v>
      </c>
      <c r="C46108" s="1" t="s">
        <v>43322</v>
      </c>
      <c r="D46108" s="1" t="s">
        <v>5302</v>
      </c>
      <c r="E46108" s="1" t="s">
        <v>28053</v>
      </c>
      <c r="F46108" s="1" t="s">
        <v>30357</v>
      </c>
      <c r="G46108" s="1" t="s">
        <v>23834</v>
      </c>
      <c r="H46108" s="1" t="s">
        <v>34134</v>
      </c>
      <c r="I46108" s="1" t="s">
        <v>62406</v>
      </c>
      <c r="J46108" s="1" t="s">
        <v>4456</v>
      </c>
      <c r="K46108" s="1" t="s">
        <v>49</v>
      </c>
      <c r="L46108" s="1" t="s">
        <v>13707</v>
      </c>
      <c r="M46108" s="1" t="s">
        <v>117931</v>
      </c>
      <c r="N46108" s="1" t="s">
        <v>5357</v>
      </c>
      <c r="O46108" s="1" t="s">
        <v>171</v>
      </c>
      <c r="P46108" s="1" t="s">
        <v>117931</v>
      </c>
      <c r="Q46108" s="1" t="s">
        <v>17201</v>
      </c>
      <c r="R46108" s="1" t="s">
        <v>4998</v>
      </c>
      <c r="S46108" s="1" t="s">
        <v>23789</v>
      </c>
      <c r="T46108" s="1" t="s">
        <v>171</v>
      </c>
      <c r="U46108" s="1" t="s">
        <v>457</v>
      </c>
      <c r="V46108" s="1" t="s">
        <v>14008</v>
      </c>
    </row>
    <row r="46109" spans="1:22" x14ac:dyDescent="0.3">
      <c r="A46109" s="1" t="s">
        <v>117932</v>
      </c>
      <c r="B46109" s="1" t="s">
        <v>117933</v>
      </c>
      <c r="C46109" s="1" t="s">
        <v>43322</v>
      </c>
      <c r="D46109" s="1" t="s">
        <v>5302</v>
      </c>
      <c r="E46109" s="1" t="s">
        <v>28053</v>
      </c>
      <c r="F46109" s="1" t="s">
        <v>30357</v>
      </c>
      <c r="G46109" s="1" t="s">
        <v>23834</v>
      </c>
      <c r="H46109" s="1" t="s">
        <v>34134</v>
      </c>
      <c r="I46109" s="1" t="s">
        <v>62406</v>
      </c>
      <c r="J46109" s="1" t="s">
        <v>4456</v>
      </c>
      <c r="K46109" s="1" t="s">
        <v>49</v>
      </c>
      <c r="L46109" s="1" t="s">
        <v>13707</v>
      </c>
      <c r="M46109" s="1" t="s">
        <v>117931</v>
      </c>
      <c r="N46109" s="1" t="s">
        <v>5357</v>
      </c>
      <c r="O46109" s="1" t="s">
        <v>171</v>
      </c>
      <c r="P46109" s="1" t="s">
        <v>117931</v>
      </c>
      <c r="Q46109" s="1" t="s">
        <v>17201</v>
      </c>
      <c r="R46109" s="1" t="s">
        <v>4998</v>
      </c>
      <c r="S46109" s="1" t="s">
        <v>23789</v>
      </c>
      <c r="T46109" s="1" t="s">
        <v>171</v>
      </c>
      <c r="U46109" s="1" t="s">
        <v>457</v>
      </c>
      <c r="V46109" s="1" t="s">
        <v>14008</v>
      </c>
    </row>
    <row r="46110" spans="1:22" x14ac:dyDescent="0.3">
      <c r="A46110" s="1" t="s">
        <v>117934</v>
      </c>
      <c r="B46110" s="1" t="s">
        <v>117935</v>
      </c>
      <c r="C46110" s="1" t="s">
        <v>43322</v>
      </c>
      <c r="D46110" s="1" t="s">
        <v>5302</v>
      </c>
      <c r="E46110" s="1" t="s">
        <v>28053</v>
      </c>
      <c r="F46110" s="1" t="s">
        <v>30357</v>
      </c>
      <c r="G46110" s="1" t="s">
        <v>23834</v>
      </c>
      <c r="H46110" s="1" t="s">
        <v>34134</v>
      </c>
      <c r="I46110" s="1" t="s">
        <v>62406</v>
      </c>
      <c r="J46110" s="1" t="s">
        <v>4456</v>
      </c>
      <c r="K46110" s="1" t="s">
        <v>49</v>
      </c>
      <c r="L46110" s="1" t="s">
        <v>13707</v>
      </c>
      <c r="M46110" s="1" t="s">
        <v>117931</v>
      </c>
      <c r="N46110" s="1" t="s">
        <v>5357</v>
      </c>
      <c r="O46110" s="1" t="s">
        <v>171</v>
      </c>
      <c r="P46110" s="1" t="s">
        <v>117931</v>
      </c>
      <c r="Q46110" s="1" t="s">
        <v>17201</v>
      </c>
      <c r="R46110" s="1" t="s">
        <v>4998</v>
      </c>
      <c r="S46110" s="1" t="s">
        <v>23789</v>
      </c>
      <c r="T46110" s="1" t="s">
        <v>171</v>
      </c>
      <c r="U46110" s="1" t="s">
        <v>457</v>
      </c>
      <c r="V46110" s="1" t="s">
        <v>14008</v>
      </c>
    </row>
    <row r="46111" spans="1:22" x14ac:dyDescent="0.3">
      <c r="A46111" s="1" t="s">
        <v>117936</v>
      </c>
      <c r="B46111" s="1" t="s">
        <v>117937</v>
      </c>
      <c r="C46111" s="1" t="s">
        <v>43322</v>
      </c>
      <c r="D46111" s="1" t="s">
        <v>5302</v>
      </c>
      <c r="E46111" s="1" t="s">
        <v>28053</v>
      </c>
      <c r="F46111" s="1" t="s">
        <v>30357</v>
      </c>
      <c r="G46111" s="1" t="s">
        <v>23834</v>
      </c>
      <c r="H46111" s="1" t="s">
        <v>34134</v>
      </c>
      <c r="I46111" s="1" t="s">
        <v>62406</v>
      </c>
      <c r="J46111" s="1" t="s">
        <v>4456</v>
      </c>
      <c r="K46111" s="1" t="s">
        <v>49</v>
      </c>
      <c r="L46111" s="1" t="s">
        <v>13707</v>
      </c>
      <c r="M46111" s="1" t="s">
        <v>117931</v>
      </c>
      <c r="N46111" s="1" t="s">
        <v>5357</v>
      </c>
      <c r="O46111" s="1" t="s">
        <v>171</v>
      </c>
      <c r="P46111" s="1" t="s">
        <v>117931</v>
      </c>
      <c r="Q46111" s="1" t="s">
        <v>17201</v>
      </c>
      <c r="R46111" s="1" t="s">
        <v>4998</v>
      </c>
      <c r="S46111" s="1" t="s">
        <v>23789</v>
      </c>
      <c r="T46111" s="1" t="s">
        <v>171</v>
      </c>
      <c r="U46111" s="1" t="s">
        <v>457</v>
      </c>
      <c r="V46111" s="1" t="s">
        <v>14008</v>
      </c>
    </row>
    <row r="46112" spans="1:22" x14ac:dyDescent="0.3">
      <c r="A46112" s="1" t="s">
        <v>117938</v>
      </c>
      <c r="B46112" s="1" t="s">
        <v>117939</v>
      </c>
      <c r="C46112" s="1" t="s">
        <v>39136</v>
      </c>
      <c r="D46112" s="1" t="s">
        <v>6897</v>
      </c>
      <c r="E46112" s="1" t="s">
        <v>20539</v>
      </c>
      <c r="F46112" s="1" t="s">
        <v>34292</v>
      </c>
      <c r="G46112" s="1" t="s">
        <v>27096</v>
      </c>
      <c r="H46112" s="1" t="s">
        <v>24241</v>
      </c>
      <c r="I46112" s="1" t="s">
        <v>76375</v>
      </c>
      <c r="J46112" s="1" t="s">
        <v>7588</v>
      </c>
      <c r="K46112" s="1" t="s">
        <v>53</v>
      </c>
      <c r="L46112" s="1" t="s">
        <v>13652</v>
      </c>
      <c r="M46112" s="1" t="s">
        <v>117940</v>
      </c>
      <c r="N46112" s="1" t="s">
        <v>24112</v>
      </c>
      <c r="O46112" s="1" t="s">
        <v>171</v>
      </c>
      <c r="P46112" s="1" t="s">
        <v>117940</v>
      </c>
      <c r="Q46112" s="1" t="s">
        <v>5274</v>
      </c>
      <c r="R46112" s="1" t="s">
        <v>46014</v>
      </c>
      <c r="S46112" s="1" t="s">
        <v>25502</v>
      </c>
      <c r="T46112" s="1" t="s">
        <v>171</v>
      </c>
      <c r="U46112" s="1" t="s">
        <v>20561</v>
      </c>
      <c r="V46112" s="1" t="s">
        <v>26880</v>
      </c>
    </row>
    <row r="46113" spans="1:22" x14ac:dyDescent="0.3">
      <c r="A46113" s="1" t="s">
        <v>117941</v>
      </c>
      <c r="B46113" s="1" t="s">
        <v>117942</v>
      </c>
      <c r="C46113" s="1" t="s">
        <v>39136</v>
      </c>
      <c r="D46113" s="1" t="s">
        <v>6897</v>
      </c>
      <c r="E46113" s="1" t="s">
        <v>20539</v>
      </c>
      <c r="F46113" s="1" t="s">
        <v>34292</v>
      </c>
      <c r="G46113" s="1" t="s">
        <v>27096</v>
      </c>
      <c r="H46113" s="1" t="s">
        <v>24241</v>
      </c>
      <c r="I46113" s="1" t="s">
        <v>76375</v>
      </c>
      <c r="J46113" s="1" t="s">
        <v>7588</v>
      </c>
      <c r="K46113" s="1" t="s">
        <v>53</v>
      </c>
      <c r="L46113" s="1" t="s">
        <v>13652</v>
      </c>
      <c r="M46113" s="1" t="s">
        <v>117940</v>
      </c>
      <c r="N46113" s="1" t="s">
        <v>24112</v>
      </c>
      <c r="O46113" s="1" t="s">
        <v>171</v>
      </c>
      <c r="P46113" s="1" t="s">
        <v>117940</v>
      </c>
      <c r="Q46113" s="1" t="s">
        <v>5274</v>
      </c>
      <c r="R46113" s="1" t="s">
        <v>46014</v>
      </c>
      <c r="S46113" s="1" t="s">
        <v>25502</v>
      </c>
      <c r="T46113" s="1" t="s">
        <v>171</v>
      </c>
      <c r="U46113" s="1" t="s">
        <v>20561</v>
      </c>
      <c r="V46113" s="1" t="s">
        <v>26880</v>
      </c>
    </row>
    <row r="46114" spans="1:22" x14ac:dyDescent="0.3">
      <c r="A46114" s="1" t="s">
        <v>117943</v>
      </c>
      <c r="B46114" s="1" t="s">
        <v>117944</v>
      </c>
      <c r="C46114" s="1" t="s">
        <v>39136</v>
      </c>
      <c r="D46114" s="1" t="s">
        <v>6897</v>
      </c>
      <c r="E46114" s="1" t="s">
        <v>20539</v>
      </c>
      <c r="F46114" s="1" t="s">
        <v>34292</v>
      </c>
      <c r="G46114" s="1" t="s">
        <v>27096</v>
      </c>
      <c r="H46114" s="1" t="s">
        <v>24241</v>
      </c>
      <c r="I46114" s="1" t="s">
        <v>76375</v>
      </c>
      <c r="J46114" s="1" t="s">
        <v>7588</v>
      </c>
      <c r="K46114" s="1" t="s">
        <v>53</v>
      </c>
      <c r="L46114" s="1" t="s">
        <v>13652</v>
      </c>
      <c r="M46114" s="1" t="s">
        <v>117940</v>
      </c>
      <c r="N46114" s="1" t="s">
        <v>24112</v>
      </c>
      <c r="O46114" s="1" t="s">
        <v>171</v>
      </c>
      <c r="P46114" s="1" t="s">
        <v>117940</v>
      </c>
      <c r="Q46114" s="1" t="s">
        <v>5274</v>
      </c>
      <c r="R46114" s="1" t="s">
        <v>46014</v>
      </c>
      <c r="S46114" s="1" t="s">
        <v>25502</v>
      </c>
      <c r="T46114" s="1" t="s">
        <v>171</v>
      </c>
      <c r="U46114" s="1" t="s">
        <v>20561</v>
      </c>
      <c r="V46114" s="1" t="s">
        <v>26880</v>
      </c>
    </row>
    <row r="46115" spans="1:22" x14ac:dyDescent="0.3">
      <c r="A46115" s="1" t="s">
        <v>117945</v>
      </c>
      <c r="B46115" s="1" t="s">
        <v>117946</v>
      </c>
      <c r="C46115" s="1" t="s">
        <v>27317</v>
      </c>
      <c r="D46115" s="1" t="s">
        <v>6907</v>
      </c>
      <c r="E46115" s="1" t="s">
        <v>17707</v>
      </c>
      <c r="F46115" s="1" t="s">
        <v>11090</v>
      </c>
      <c r="G46115" s="1" t="s">
        <v>25318</v>
      </c>
      <c r="H46115" s="1" t="s">
        <v>4904</v>
      </c>
      <c r="I46115" s="1" t="s">
        <v>62472</v>
      </c>
      <c r="J46115" s="1" t="s">
        <v>7588</v>
      </c>
      <c r="K46115" s="1" t="s">
        <v>49</v>
      </c>
      <c r="L46115" s="1" t="s">
        <v>13792</v>
      </c>
      <c r="M46115" s="1" t="s">
        <v>117947</v>
      </c>
      <c r="N46115" s="1" t="s">
        <v>24112</v>
      </c>
      <c r="O46115" s="1" t="s">
        <v>184</v>
      </c>
      <c r="P46115" s="1" t="s">
        <v>117947</v>
      </c>
      <c r="Q46115" s="1" t="s">
        <v>9123</v>
      </c>
      <c r="R46115" s="1" t="s">
        <v>47464</v>
      </c>
      <c r="S46115" s="1" t="s">
        <v>25502</v>
      </c>
      <c r="T46115" s="1" t="s">
        <v>171</v>
      </c>
      <c r="U46115" s="1" t="s">
        <v>23034</v>
      </c>
      <c r="V46115" s="1" t="s">
        <v>13975</v>
      </c>
    </row>
    <row r="46116" spans="1:22" x14ac:dyDescent="0.3">
      <c r="A46116" s="1" t="s">
        <v>117948</v>
      </c>
      <c r="B46116" s="1" t="s">
        <v>117949</v>
      </c>
      <c r="C46116" s="1" t="s">
        <v>27317</v>
      </c>
      <c r="D46116" s="1" t="s">
        <v>6907</v>
      </c>
      <c r="E46116" s="1" t="s">
        <v>17707</v>
      </c>
      <c r="F46116" s="1" t="s">
        <v>11090</v>
      </c>
      <c r="G46116" s="1" t="s">
        <v>25318</v>
      </c>
      <c r="H46116" s="1" t="s">
        <v>4904</v>
      </c>
      <c r="I46116" s="1" t="s">
        <v>62472</v>
      </c>
      <c r="J46116" s="1" t="s">
        <v>7588</v>
      </c>
      <c r="K46116" s="1" t="s">
        <v>49</v>
      </c>
      <c r="L46116" s="1" t="s">
        <v>13792</v>
      </c>
      <c r="M46116" s="1" t="s">
        <v>117947</v>
      </c>
      <c r="N46116" s="1" t="s">
        <v>24112</v>
      </c>
      <c r="O46116" s="1" t="s">
        <v>184</v>
      </c>
      <c r="P46116" s="1" t="s">
        <v>117947</v>
      </c>
      <c r="Q46116" s="1" t="s">
        <v>9123</v>
      </c>
      <c r="R46116" s="1" t="s">
        <v>47464</v>
      </c>
      <c r="S46116" s="1" t="s">
        <v>25502</v>
      </c>
      <c r="T46116" s="1" t="s">
        <v>171</v>
      </c>
      <c r="U46116" s="1" t="s">
        <v>23034</v>
      </c>
      <c r="V46116" s="1" t="s">
        <v>13975</v>
      </c>
    </row>
    <row r="46117" spans="1:22" x14ac:dyDescent="0.3">
      <c r="A46117" s="1" t="s">
        <v>117950</v>
      </c>
      <c r="B46117" s="1" t="s">
        <v>117951</v>
      </c>
      <c r="C46117" s="1" t="s">
        <v>27317</v>
      </c>
      <c r="D46117" s="1" t="s">
        <v>6907</v>
      </c>
      <c r="E46117" s="1" t="s">
        <v>17707</v>
      </c>
      <c r="F46117" s="1" t="s">
        <v>11090</v>
      </c>
      <c r="G46117" s="1" t="s">
        <v>25318</v>
      </c>
      <c r="H46117" s="1" t="s">
        <v>4904</v>
      </c>
      <c r="I46117" s="1" t="s">
        <v>62472</v>
      </c>
      <c r="J46117" s="1" t="s">
        <v>7588</v>
      </c>
      <c r="K46117" s="1" t="s">
        <v>49</v>
      </c>
      <c r="L46117" s="1" t="s">
        <v>13792</v>
      </c>
      <c r="M46117" s="1" t="s">
        <v>117947</v>
      </c>
      <c r="N46117" s="1" t="s">
        <v>24112</v>
      </c>
      <c r="O46117" s="1" t="s">
        <v>184</v>
      </c>
      <c r="P46117" s="1" t="s">
        <v>117947</v>
      </c>
      <c r="Q46117" s="1" t="s">
        <v>9123</v>
      </c>
      <c r="R46117" s="1" t="s">
        <v>47464</v>
      </c>
      <c r="S46117" s="1" t="s">
        <v>25502</v>
      </c>
      <c r="T46117" s="1" t="s">
        <v>171</v>
      </c>
      <c r="U46117" s="1" t="s">
        <v>23034</v>
      </c>
      <c r="V46117" s="1" t="s">
        <v>13975</v>
      </c>
    </row>
    <row r="46118" spans="1:22" x14ac:dyDescent="0.3">
      <c r="A46118" s="1" t="s">
        <v>117952</v>
      </c>
      <c r="B46118" s="1" t="s">
        <v>117953</v>
      </c>
      <c r="C46118" s="1" t="s">
        <v>27317</v>
      </c>
      <c r="D46118" s="1" t="s">
        <v>6907</v>
      </c>
      <c r="E46118" s="1" t="s">
        <v>17707</v>
      </c>
      <c r="F46118" s="1" t="s">
        <v>11090</v>
      </c>
      <c r="G46118" s="1" t="s">
        <v>25318</v>
      </c>
      <c r="H46118" s="1" t="s">
        <v>4904</v>
      </c>
      <c r="I46118" s="1" t="s">
        <v>62472</v>
      </c>
      <c r="J46118" s="1" t="s">
        <v>7588</v>
      </c>
      <c r="K46118" s="1" t="s">
        <v>49</v>
      </c>
      <c r="L46118" s="1" t="s">
        <v>13792</v>
      </c>
      <c r="M46118" s="1" t="s">
        <v>117947</v>
      </c>
      <c r="N46118" s="1" t="s">
        <v>24112</v>
      </c>
      <c r="O46118" s="1" t="s">
        <v>184</v>
      </c>
      <c r="P46118" s="1" t="s">
        <v>117947</v>
      </c>
      <c r="Q46118" s="1" t="s">
        <v>9123</v>
      </c>
      <c r="R46118" s="1" t="s">
        <v>47464</v>
      </c>
      <c r="S46118" s="1" t="s">
        <v>25502</v>
      </c>
      <c r="T46118" s="1" t="s">
        <v>171</v>
      </c>
      <c r="U46118" s="1" t="s">
        <v>23034</v>
      </c>
      <c r="V46118" s="1" t="s">
        <v>13975</v>
      </c>
    </row>
    <row r="46119" spans="1:22" x14ac:dyDescent="0.3">
      <c r="A46119" s="1" t="s">
        <v>117954</v>
      </c>
      <c r="B46119" s="1" t="s">
        <v>117955</v>
      </c>
      <c r="C46119" s="1" t="s">
        <v>72654</v>
      </c>
      <c r="D46119" s="1" t="s">
        <v>5331</v>
      </c>
      <c r="E46119" s="1" t="s">
        <v>4782</v>
      </c>
      <c r="F46119" s="1" t="s">
        <v>57988</v>
      </c>
      <c r="G46119" s="1" t="s">
        <v>23282</v>
      </c>
      <c r="H46119" s="1" t="s">
        <v>5245</v>
      </c>
      <c r="I46119" s="1" t="s">
        <v>63128</v>
      </c>
      <c r="J46119" s="1" t="s">
        <v>7588</v>
      </c>
      <c r="K46119" s="1" t="s">
        <v>49</v>
      </c>
      <c r="L46119" s="1" t="s">
        <v>13803</v>
      </c>
      <c r="M46119" s="1" t="s">
        <v>117956</v>
      </c>
      <c r="N46119" s="1" t="s">
        <v>6143</v>
      </c>
      <c r="O46119" s="1" t="s">
        <v>159</v>
      </c>
      <c r="P46119" s="1" t="s">
        <v>117956</v>
      </c>
      <c r="Q46119" s="1" t="s">
        <v>14314</v>
      </c>
      <c r="R46119" s="1" t="s">
        <v>51064</v>
      </c>
      <c r="S46119" s="1" t="s">
        <v>23402</v>
      </c>
      <c r="T46119" s="1" t="s">
        <v>287</v>
      </c>
      <c r="U46119" s="1" t="s">
        <v>23034</v>
      </c>
      <c r="V46119" s="1" t="s">
        <v>13987</v>
      </c>
    </row>
    <row r="46120" spans="1:22" x14ac:dyDescent="0.3">
      <c r="A46120" s="1" t="s">
        <v>117957</v>
      </c>
      <c r="B46120" s="1" t="s">
        <v>117958</v>
      </c>
      <c r="C46120" s="1" t="s">
        <v>57969</v>
      </c>
      <c r="D46120" s="1" t="s">
        <v>8058</v>
      </c>
      <c r="E46120" s="1" t="s">
        <v>17737</v>
      </c>
      <c r="F46120" s="1" t="s">
        <v>90458</v>
      </c>
      <c r="G46120" s="1" t="s">
        <v>25430</v>
      </c>
      <c r="H46120" s="1" t="s">
        <v>6579</v>
      </c>
      <c r="I46120" s="1" t="s">
        <v>62558</v>
      </c>
      <c r="J46120" s="1" t="s">
        <v>7588</v>
      </c>
      <c r="K46120" s="1" t="s">
        <v>53</v>
      </c>
      <c r="L46120" s="1" t="s">
        <v>13949</v>
      </c>
      <c r="M46120" s="1" t="s">
        <v>117959</v>
      </c>
      <c r="N46120" s="1" t="s">
        <v>23797</v>
      </c>
      <c r="O46120" s="1" t="s">
        <v>223</v>
      </c>
      <c r="P46120" s="1" t="s">
        <v>117959</v>
      </c>
      <c r="Q46120" s="1" t="s">
        <v>5041</v>
      </c>
      <c r="R46120" s="1" t="s">
        <v>30873</v>
      </c>
      <c r="S46120" s="1" t="s">
        <v>8973</v>
      </c>
      <c r="T46120" s="1" t="s">
        <v>223</v>
      </c>
      <c r="U46120" s="1" t="s">
        <v>23034</v>
      </c>
      <c r="V46120" s="1" t="s">
        <v>13975</v>
      </c>
    </row>
    <row r="46121" spans="1:22" x14ac:dyDescent="0.3">
      <c r="A46121" s="1" t="s">
        <v>117960</v>
      </c>
      <c r="B46121" s="1" t="s">
        <v>117961</v>
      </c>
      <c r="C46121" s="1" t="s">
        <v>16887</v>
      </c>
      <c r="D46121" s="1" t="s">
        <v>4461</v>
      </c>
      <c r="E46121" s="1" t="s">
        <v>30384</v>
      </c>
      <c r="F46121" s="1" t="s">
        <v>27759</v>
      </c>
      <c r="G46121" s="1" t="s">
        <v>27924</v>
      </c>
      <c r="H46121" s="1" t="s">
        <v>23533</v>
      </c>
      <c r="I46121" s="1" t="s">
        <v>62433</v>
      </c>
      <c r="J46121" s="1" t="s">
        <v>7588</v>
      </c>
      <c r="K46121" s="1" t="s">
        <v>53</v>
      </c>
      <c r="L46121" s="1" t="s">
        <v>13803</v>
      </c>
      <c r="M46121" s="1" t="s">
        <v>18683</v>
      </c>
      <c r="N46121" s="1" t="s">
        <v>24090</v>
      </c>
      <c r="O46121" s="1" t="s">
        <v>159</v>
      </c>
      <c r="P46121" s="1" t="s">
        <v>18683</v>
      </c>
      <c r="Q46121" s="1" t="s">
        <v>16962</v>
      </c>
      <c r="R46121" s="1" t="s">
        <v>26181</v>
      </c>
      <c r="S46121" s="1" t="s">
        <v>23797</v>
      </c>
      <c r="T46121" s="1" t="s">
        <v>159</v>
      </c>
      <c r="U46121" s="1" t="s">
        <v>23034</v>
      </c>
      <c r="V46121" s="1" t="s">
        <v>26861</v>
      </c>
    </row>
    <row r="46122" spans="1:22" x14ac:dyDescent="0.3">
      <c r="A46122" s="1" t="s">
        <v>117962</v>
      </c>
      <c r="B46122" s="1" t="s">
        <v>117963</v>
      </c>
      <c r="C46122" s="1" t="s">
        <v>16887</v>
      </c>
      <c r="D46122" s="1" t="s">
        <v>4461</v>
      </c>
      <c r="E46122" s="1" t="s">
        <v>30384</v>
      </c>
      <c r="F46122" s="1" t="s">
        <v>27759</v>
      </c>
      <c r="G46122" s="1" t="s">
        <v>27924</v>
      </c>
      <c r="H46122" s="1" t="s">
        <v>23533</v>
      </c>
      <c r="I46122" s="1" t="s">
        <v>62433</v>
      </c>
      <c r="J46122" s="1" t="s">
        <v>7588</v>
      </c>
      <c r="K46122" s="1" t="s">
        <v>53</v>
      </c>
      <c r="L46122" s="1" t="s">
        <v>13803</v>
      </c>
      <c r="M46122" s="1" t="s">
        <v>18683</v>
      </c>
      <c r="N46122" s="1" t="s">
        <v>24090</v>
      </c>
      <c r="O46122" s="1" t="s">
        <v>159</v>
      </c>
      <c r="P46122" s="1" t="s">
        <v>18683</v>
      </c>
      <c r="Q46122" s="1" t="s">
        <v>16962</v>
      </c>
      <c r="R46122" s="1" t="s">
        <v>26181</v>
      </c>
      <c r="S46122" s="1" t="s">
        <v>23797</v>
      </c>
      <c r="T46122" s="1" t="s">
        <v>159</v>
      </c>
      <c r="U46122" s="1" t="s">
        <v>23034</v>
      </c>
      <c r="V46122" s="1" t="s">
        <v>26861</v>
      </c>
    </row>
    <row r="46123" spans="1:22" x14ac:dyDescent="0.3">
      <c r="A46123" s="1" t="s">
        <v>117964</v>
      </c>
      <c r="B46123" s="1" t="s">
        <v>117965</v>
      </c>
      <c r="C46123" s="1" t="s">
        <v>16887</v>
      </c>
      <c r="D46123" s="1" t="s">
        <v>4461</v>
      </c>
      <c r="E46123" s="1" t="s">
        <v>30384</v>
      </c>
      <c r="F46123" s="1" t="s">
        <v>27759</v>
      </c>
      <c r="G46123" s="1" t="s">
        <v>27924</v>
      </c>
      <c r="H46123" s="1" t="s">
        <v>23533</v>
      </c>
      <c r="I46123" s="1" t="s">
        <v>62433</v>
      </c>
      <c r="J46123" s="1" t="s">
        <v>7588</v>
      </c>
      <c r="K46123" s="1" t="s">
        <v>53</v>
      </c>
      <c r="L46123" s="1" t="s">
        <v>13803</v>
      </c>
      <c r="M46123" s="1" t="s">
        <v>18683</v>
      </c>
      <c r="N46123" s="1" t="s">
        <v>24090</v>
      </c>
      <c r="O46123" s="1" t="s">
        <v>159</v>
      </c>
      <c r="P46123" s="1" t="s">
        <v>18683</v>
      </c>
      <c r="Q46123" s="1" t="s">
        <v>16962</v>
      </c>
      <c r="R46123" s="1" t="s">
        <v>26181</v>
      </c>
      <c r="S46123" s="1" t="s">
        <v>23797</v>
      </c>
      <c r="T46123" s="1" t="s">
        <v>159</v>
      </c>
      <c r="U46123" s="1" t="s">
        <v>23034</v>
      </c>
      <c r="V46123" s="1" t="s">
        <v>26861</v>
      </c>
    </row>
    <row r="46124" spans="1:22" x14ac:dyDescent="0.3">
      <c r="A46124" s="1" t="s">
        <v>117966</v>
      </c>
      <c r="B46124" s="1" t="s">
        <v>117967</v>
      </c>
      <c r="C46124" s="1" t="s">
        <v>16887</v>
      </c>
      <c r="D46124" s="1" t="s">
        <v>4461</v>
      </c>
      <c r="E46124" s="1" t="s">
        <v>30384</v>
      </c>
      <c r="F46124" s="1" t="s">
        <v>27759</v>
      </c>
      <c r="G46124" s="1" t="s">
        <v>27924</v>
      </c>
      <c r="H46124" s="1" t="s">
        <v>23533</v>
      </c>
      <c r="I46124" s="1" t="s">
        <v>62433</v>
      </c>
      <c r="J46124" s="1" t="s">
        <v>7588</v>
      </c>
      <c r="K46124" s="1" t="s">
        <v>53</v>
      </c>
      <c r="L46124" s="1" t="s">
        <v>13803</v>
      </c>
      <c r="M46124" s="1" t="s">
        <v>18683</v>
      </c>
      <c r="N46124" s="1" t="s">
        <v>24090</v>
      </c>
      <c r="O46124" s="1" t="s">
        <v>159</v>
      </c>
      <c r="P46124" s="1" t="s">
        <v>18683</v>
      </c>
      <c r="Q46124" s="1" t="s">
        <v>16962</v>
      </c>
      <c r="R46124" s="1" t="s">
        <v>26181</v>
      </c>
      <c r="S46124" s="1" t="s">
        <v>23797</v>
      </c>
      <c r="T46124" s="1" t="s">
        <v>159</v>
      </c>
      <c r="U46124" s="1" t="s">
        <v>23034</v>
      </c>
      <c r="V46124" s="1" t="s">
        <v>26861</v>
      </c>
    </row>
    <row r="46125" spans="1:22" x14ac:dyDescent="0.3">
      <c r="A46125" s="1" t="s">
        <v>117968</v>
      </c>
      <c r="B46125" s="1" t="s">
        <v>117969</v>
      </c>
      <c r="C46125" s="1" t="s">
        <v>58193</v>
      </c>
      <c r="D46125" s="1" t="s">
        <v>4359</v>
      </c>
      <c r="E46125" s="1" t="s">
        <v>5237</v>
      </c>
      <c r="F46125" s="1" t="s">
        <v>24029</v>
      </c>
      <c r="G46125" s="1" t="s">
        <v>14417</v>
      </c>
      <c r="H46125" s="1" t="s">
        <v>4888</v>
      </c>
      <c r="I46125" s="1" t="s">
        <v>62656</v>
      </c>
      <c r="J46125" s="1" t="s">
        <v>4456</v>
      </c>
      <c r="K46125" s="1" t="s">
        <v>53</v>
      </c>
      <c r="L46125" s="1" t="s">
        <v>13664</v>
      </c>
      <c r="M46125" s="1" t="s">
        <v>58194</v>
      </c>
      <c r="N46125" s="1" t="s">
        <v>25529</v>
      </c>
      <c r="O46125" s="1" t="s">
        <v>171</v>
      </c>
      <c r="P46125" s="1" t="s">
        <v>58194</v>
      </c>
      <c r="Q46125" s="1" t="s">
        <v>22233</v>
      </c>
      <c r="R46125" s="1" t="s">
        <v>24462</v>
      </c>
      <c r="S46125" s="1" t="s">
        <v>9155</v>
      </c>
      <c r="T46125" s="1" t="s">
        <v>171</v>
      </c>
      <c r="U46125" s="1" t="s">
        <v>23034</v>
      </c>
      <c r="V46125" s="1" t="s">
        <v>26880</v>
      </c>
    </row>
    <row r="46126" spans="1:22" x14ac:dyDescent="0.3">
      <c r="A46126" s="1" t="s">
        <v>117970</v>
      </c>
      <c r="B46126" s="1" t="s">
        <v>117971</v>
      </c>
      <c r="C46126" s="1" t="s">
        <v>58193</v>
      </c>
      <c r="D46126" s="1" t="s">
        <v>4359</v>
      </c>
      <c r="E46126" s="1" t="s">
        <v>5237</v>
      </c>
      <c r="F46126" s="1" t="s">
        <v>24029</v>
      </c>
      <c r="G46126" s="1" t="s">
        <v>14417</v>
      </c>
      <c r="H46126" s="1" t="s">
        <v>4888</v>
      </c>
      <c r="I46126" s="1" t="s">
        <v>62656</v>
      </c>
      <c r="J46126" s="1" t="s">
        <v>4456</v>
      </c>
      <c r="K46126" s="1" t="s">
        <v>53</v>
      </c>
      <c r="L46126" s="1" t="s">
        <v>13664</v>
      </c>
      <c r="M46126" s="1" t="s">
        <v>58194</v>
      </c>
      <c r="N46126" s="1" t="s">
        <v>25529</v>
      </c>
      <c r="O46126" s="1" t="s">
        <v>171</v>
      </c>
      <c r="P46126" s="1" t="s">
        <v>58194</v>
      </c>
      <c r="Q46126" s="1" t="s">
        <v>22233</v>
      </c>
      <c r="R46126" s="1" t="s">
        <v>24462</v>
      </c>
      <c r="S46126" s="1" t="s">
        <v>9155</v>
      </c>
      <c r="T46126" s="1" t="s">
        <v>171</v>
      </c>
      <c r="U46126" s="1" t="s">
        <v>23034</v>
      </c>
      <c r="V46126" s="1" t="s">
        <v>26880</v>
      </c>
    </row>
    <row r="46127" spans="1:22" x14ac:dyDescent="0.3">
      <c r="A46127" s="1" t="s">
        <v>117972</v>
      </c>
      <c r="B46127" s="1" t="s">
        <v>117973</v>
      </c>
      <c r="C46127" s="1" t="s">
        <v>58193</v>
      </c>
      <c r="D46127" s="1" t="s">
        <v>4359</v>
      </c>
      <c r="E46127" s="1" t="s">
        <v>5237</v>
      </c>
      <c r="F46127" s="1" t="s">
        <v>24029</v>
      </c>
      <c r="G46127" s="1" t="s">
        <v>14417</v>
      </c>
      <c r="H46127" s="1" t="s">
        <v>4888</v>
      </c>
      <c r="I46127" s="1" t="s">
        <v>62656</v>
      </c>
      <c r="J46127" s="1" t="s">
        <v>4456</v>
      </c>
      <c r="K46127" s="1" t="s">
        <v>53</v>
      </c>
      <c r="L46127" s="1" t="s">
        <v>13664</v>
      </c>
      <c r="M46127" s="1" t="s">
        <v>58194</v>
      </c>
      <c r="N46127" s="1" t="s">
        <v>25529</v>
      </c>
      <c r="O46127" s="1" t="s">
        <v>171</v>
      </c>
      <c r="P46127" s="1" t="s">
        <v>58194</v>
      </c>
      <c r="Q46127" s="1" t="s">
        <v>22233</v>
      </c>
      <c r="R46127" s="1" t="s">
        <v>24462</v>
      </c>
      <c r="S46127" s="1" t="s">
        <v>9155</v>
      </c>
      <c r="T46127" s="1" t="s">
        <v>171</v>
      </c>
      <c r="U46127" s="1" t="s">
        <v>23034</v>
      </c>
      <c r="V46127" s="1" t="s">
        <v>26880</v>
      </c>
    </row>
    <row r="46128" spans="1:22" x14ac:dyDescent="0.3">
      <c r="A46128" s="1" t="s">
        <v>117974</v>
      </c>
      <c r="B46128" s="1" t="s">
        <v>117975</v>
      </c>
      <c r="C46128" s="1" t="s">
        <v>58193</v>
      </c>
      <c r="D46128" s="1" t="s">
        <v>4359</v>
      </c>
      <c r="E46128" s="1" t="s">
        <v>5237</v>
      </c>
      <c r="F46128" s="1" t="s">
        <v>24029</v>
      </c>
      <c r="G46128" s="1" t="s">
        <v>14417</v>
      </c>
      <c r="H46128" s="1" t="s">
        <v>4888</v>
      </c>
      <c r="I46128" s="1" t="s">
        <v>62656</v>
      </c>
      <c r="J46128" s="1" t="s">
        <v>4456</v>
      </c>
      <c r="K46128" s="1" t="s">
        <v>53</v>
      </c>
      <c r="L46128" s="1" t="s">
        <v>13664</v>
      </c>
      <c r="M46128" s="1" t="s">
        <v>58194</v>
      </c>
      <c r="N46128" s="1" t="s">
        <v>25529</v>
      </c>
      <c r="O46128" s="1" t="s">
        <v>171</v>
      </c>
      <c r="P46128" s="1" t="s">
        <v>58194</v>
      </c>
      <c r="Q46128" s="1" t="s">
        <v>22233</v>
      </c>
      <c r="R46128" s="1" t="s">
        <v>24462</v>
      </c>
      <c r="S46128" s="1" t="s">
        <v>9155</v>
      </c>
      <c r="T46128" s="1" t="s">
        <v>171</v>
      </c>
      <c r="U46128" s="1" t="s">
        <v>23034</v>
      </c>
      <c r="V46128" s="1" t="s">
        <v>26880</v>
      </c>
    </row>
    <row r="46129" spans="1:22" x14ac:dyDescent="0.3">
      <c r="A46129" s="1" t="s">
        <v>117976</v>
      </c>
      <c r="B46129" s="1" t="s">
        <v>117977</v>
      </c>
      <c r="C46129" s="1" t="s">
        <v>117978</v>
      </c>
      <c r="D46129" s="1" t="s">
        <v>4579</v>
      </c>
      <c r="E46129" s="1" t="s">
        <v>5200</v>
      </c>
      <c r="F46129" s="1" t="s">
        <v>56991</v>
      </c>
      <c r="G46129" s="1" t="s">
        <v>25430</v>
      </c>
      <c r="H46129" s="1" t="s">
        <v>26638</v>
      </c>
      <c r="I46129" s="1" t="s">
        <v>62498</v>
      </c>
      <c r="J46129" s="1" t="s">
        <v>7588</v>
      </c>
      <c r="K46129" s="1" t="s">
        <v>53</v>
      </c>
      <c r="L46129" s="1" t="s">
        <v>13728</v>
      </c>
      <c r="M46129" s="1" t="s">
        <v>25625</v>
      </c>
      <c r="N46129" s="1" t="s">
        <v>8315</v>
      </c>
      <c r="O46129" s="1" t="s">
        <v>171</v>
      </c>
      <c r="P46129" s="1" t="s">
        <v>25625</v>
      </c>
      <c r="Q46129" s="1" t="s">
        <v>19396</v>
      </c>
      <c r="R46129" s="1" t="s">
        <v>24483</v>
      </c>
      <c r="S46129" s="1" t="s">
        <v>23523</v>
      </c>
      <c r="T46129" s="1" t="s">
        <v>171</v>
      </c>
      <c r="U46129" s="1" t="s">
        <v>5020</v>
      </c>
      <c r="V46129" s="1" t="s">
        <v>26880</v>
      </c>
    </row>
    <row r="46130" spans="1:22" x14ac:dyDescent="0.3">
      <c r="A46130" s="1" t="s">
        <v>117979</v>
      </c>
      <c r="B46130" s="1" t="s">
        <v>117980</v>
      </c>
      <c r="C46130" s="1" t="s">
        <v>117978</v>
      </c>
      <c r="D46130" s="1" t="s">
        <v>4579</v>
      </c>
      <c r="E46130" s="1" t="s">
        <v>5200</v>
      </c>
      <c r="F46130" s="1" t="s">
        <v>56991</v>
      </c>
      <c r="G46130" s="1" t="s">
        <v>25430</v>
      </c>
      <c r="H46130" s="1" t="s">
        <v>26638</v>
      </c>
      <c r="I46130" s="1" t="s">
        <v>62498</v>
      </c>
      <c r="J46130" s="1" t="s">
        <v>7588</v>
      </c>
      <c r="K46130" s="1" t="s">
        <v>53</v>
      </c>
      <c r="L46130" s="1" t="s">
        <v>13728</v>
      </c>
      <c r="M46130" s="1" t="s">
        <v>25625</v>
      </c>
      <c r="N46130" s="1" t="s">
        <v>8315</v>
      </c>
      <c r="O46130" s="1" t="s">
        <v>171</v>
      </c>
      <c r="P46130" s="1" t="s">
        <v>25625</v>
      </c>
      <c r="Q46130" s="1" t="s">
        <v>19396</v>
      </c>
      <c r="R46130" s="1" t="s">
        <v>24483</v>
      </c>
      <c r="S46130" s="1" t="s">
        <v>23523</v>
      </c>
      <c r="T46130" s="1" t="s">
        <v>171</v>
      </c>
      <c r="U46130" s="1" t="s">
        <v>5020</v>
      </c>
      <c r="V46130" s="1" t="s">
        <v>26880</v>
      </c>
    </row>
    <row r="46131" spans="1:22" x14ac:dyDescent="0.3">
      <c r="A46131" s="1" t="s">
        <v>117981</v>
      </c>
      <c r="B46131" s="1" t="s">
        <v>117982</v>
      </c>
      <c r="C46131" s="1" t="s">
        <v>117978</v>
      </c>
      <c r="D46131" s="1" t="s">
        <v>4579</v>
      </c>
      <c r="E46131" s="1" t="s">
        <v>5200</v>
      </c>
      <c r="F46131" s="1" t="s">
        <v>56991</v>
      </c>
      <c r="G46131" s="1" t="s">
        <v>25430</v>
      </c>
      <c r="H46131" s="1" t="s">
        <v>26638</v>
      </c>
      <c r="I46131" s="1" t="s">
        <v>62498</v>
      </c>
      <c r="J46131" s="1" t="s">
        <v>7588</v>
      </c>
      <c r="K46131" s="1" t="s">
        <v>53</v>
      </c>
      <c r="L46131" s="1" t="s">
        <v>13728</v>
      </c>
      <c r="M46131" s="1" t="s">
        <v>25625</v>
      </c>
      <c r="N46131" s="1" t="s">
        <v>8315</v>
      </c>
      <c r="O46131" s="1" t="s">
        <v>171</v>
      </c>
      <c r="P46131" s="1" t="s">
        <v>25625</v>
      </c>
      <c r="Q46131" s="1" t="s">
        <v>19396</v>
      </c>
      <c r="R46131" s="1" t="s">
        <v>24483</v>
      </c>
      <c r="S46131" s="1" t="s">
        <v>23523</v>
      </c>
      <c r="T46131" s="1" t="s">
        <v>171</v>
      </c>
      <c r="U46131" s="1" t="s">
        <v>5020</v>
      </c>
      <c r="V46131" s="1" t="s">
        <v>26880</v>
      </c>
    </row>
    <row r="46132" spans="1:22" x14ac:dyDescent="0.3">
      <c r="A46132" s="1" t="s">
        <v>117983</v>
      </c>
      <c r="B46132" s="1" t="s">
        <v>117984</v>
      </c>
      <c r="C46132" s="1" t="s">
        <v>43243</v>
      </c>
      <c r="D46132" s="1" t="s">
        <v>4331</v>
      </c>
      <c r="E46132" s="1" t="s">
        <v>4878</v>
      </c>
      <c r="F46132" s="1" t="s">
        <v>60354</v>
      </c>
      <c r="G46132" s="1" t="s">
        <v>23158</v>
      </c>
      <c r="H46132" s="1" t="s">
        <v>23588</v>
      </c>
      <c r="I46132" s="1" t="s">
        <v>76375</v>
      </c>
      <c r="J46132" s="1" t="s">
        <v>7588</v>
      </c>
      <c r="K46132" s="1" t="s">
        <v>53</v>
      </c>
      <c r="L46132" s="1" t="s">
        <v>13728</v>
      </c>
      <c r="M46132" s="1" t="s">
        <v>117985</v>
      </c>
      <c r="N46132" s="1" t="s">
        <v>24066</v>
      </c>
      <c r="O46132" s="1" t="s">
        <v>184</v>
      </c>
      <c r="P46132" s="1" t="s">
        <v>117985</v>
      </c>
      <c r="Q46132" s="1" t="s">
        <v>18263</v>
      </c>
      <c r="R46132" s="1" t="s">
        <v>32357</v>
      </c>
      <c r="S46132" s="1" t="s">
        <v>10753</v>
      </c>
      <c r="T46132" s="1" t="s">
        <v>184</v>
      </c>
      <c r="U46132" s="1" t="s">
        <v>5020</v>
      </c>
      <c r="V46132" s="1" t="s">
        <v>26880</v>
      </c>
    </row>
    <row r="46133" spans="1:22" x14ac:dyDescent="0.3">
      <c r="A46133" s="1" t="s">
        <v>117986</v>
      </c>
      <c r="B46133" s="1" t="s">
        <v>117987</v>
      </c>
      <c r="C46133" s="1" t="s">
        <v>43243</v>
      </c>
      <c r="D46133" s="1" t="s">
        <v>4331</v>
      </c>
      <c r="E46133" s="1" t="s">
        <v>4878</v>
      </c>
      <c r="F46133" s="1" t="s">
        <v>60354</v>
      </c>
      <c r="G46133" s="1" t="s">
        <v>23158</v>
      </c>
      <c r="H46133" s="1" t="s">
        <v>23588</v>
      </c>
      <c r="I46133" s="1" t="s">
        <v>76375</v>
      </c>
      <c r="J46133" s="1" t="s">
        <v>7588</v>
      </c>
      <c r="K46133" s="1" t="s">
        <v>53</v>
      </c>
      <c r="L46133" s="1" t="s">
        <v>13728</v>
      </c>
      <c r="M46133" s="1" t="s">
        <v>117985</v>
      </c>
      <c r="N46133" s="1" t="s">
        <v>24066</v>
      </c>
      <c r="O46133" s="1" t="s">
        <v>184</v>
      </c>
      <c r="P46133" s="1" t="s">
        <v>117985</v>
      </c>
      <c r="Q46133" s="1" t="s">
        <v>18263</v>
      </c>
      <c r="R46133" s="1" t="s">
        <v>32357</v>
      </c>
      <c r="S46133" s="1" t="s">
        <v>10753</v>
      </c>
      <c r="T46133" s="1" t="s">
        <v>184</v>
      </c>
      <c r="U46133" s="1" t="s">
        <v>5020</v>
      </c>
      <c r="V46133" s="1" t="s">
        <v>26880</v>
      </c>
    </row>
    <row r="46134" spans="1:22" x14ac:dyDescent="0.3">
      <c r="A46134" s="1" t="s">
        <v>117988</v>
      </c>
      <c r="B46134" s="1" t="s">
        <v>117989</v>
      </c>
      <c r="C46134" s="1" t="s">
        <v>43243</v>
      </c>
      <c r="D46134" s="1" t="s">
        <v>4331</v>
      </c>
      <c r="E46134" s="1" t="s">
        <v>4878</v>
      </c>
      <c r="F46134" s="1" t="s">
        <v>60354</v>
      </c>
      <c r="G46134" s="1" t="s">
        <v>23158</v>
      </c>
      <c r="H46134" s="1" t="s">
        <v>23588</v>
      </c>
      <c r="I46134" s="1" t="s">
        <v>76375</v>
      </c>
      <c r="J46134" s="1" t="s">
        <v>7588</v>
      </c>
      <c r="K46134" s="1" t="s">
        <v>53</v>
      </c>
      <c r="L46134" s="1" t="s">
        <v>13728</v>
      </c>
      <c r="M46134" s="1" t="s">
        <v>117985</v>
      </c>
      <c r="N46134" s="1" t="s">
        <v>24066</v>
      </c>
      <c r="O46134" s="1" t="s">
        <v>184</v>
      </c>
      <c r="P46134" s="1" t="s">
        <v>117985</v>
      </c>
      <c r="Q46134" s="1" t="s">
        <v>18263</v>
      </c>
      <c r="R46134" s="1" t="s">
        <v>32357</v>
      </c>
      <c r="S46134" s="1" t="s">
        <v>10753</v>
      </c>
      <c r="T46134" s="1" t="s">
        <v>184</v>
      </c>
      <c r="U46134" s="1" t="s">
        <v>5020</v>
      </c>
      <c r="V46134" s="1" t="s">
        <v>26880</v>
      </c>
    </row>
    <row r="46135" spans="1:22" x14ac:dyDescent="0.3">
      <c r="A46135" s="1" t="s">
        <v>117990</v>
      </c>
      <c r="B46135" s="1" t="s">
        <v>117991</v>
      </c>
      <c r="C46135" s="1" t="s">
        <v>43231</v>
      </c>
      <c r="D46135" s="1" t="s">
        <v>4252</v>
      </c>
      <c r="E46135" s="1" t="s">
        <v>4986</v>
      </c>
      <c r="F46135" s="1" t="s">
        <v>29620</v>
      </c>
      <c r="G46135" s="1" t="s">
        <v>26920</v>
      </c>
      <c r="H46135" s="1" t="s">
        <v>6801</v>
      </c>
      <c r="I46135" s="1" t="s">
        <v>63064</v>
      </c>
      <c r="J46135" s="1" t="s">
        <v>7588</v>
      </c>
      <c r="K46135" s="1" t="s">
        <v>53</v>
      </c>
      <c r="L46135" s="1" t="s">
        <v>13707</v>
      </c>
      <c r="M46135" s="1" t="s">
        <v>117992</v>
      </c>
      <c r="N46135" s="1" t="s">
        <v>24065</v>
      </c>
      <c r="O46135" s="1" t="s">
        <v>223</v>
      </c>
      <c r="P46135" s="1" t="s">
        <v>117992</v>
      </c>
      <c r="Q46135" s="1" t="s">
        <v>20742</v>
      </c>
      <c r="R46135" s="1" t="s">
        <v>29347</v>
      </c>
      <c r="S46135" s="1" t="s">
        <v>24065</v>
      </c>
      <c r="T46135" s="1" t="s">
        <v>223</v>
      </c>
      <c r="U46135" s="1" t="s">
        <v>5020</v>
      </c>
      <c r="V46135" s="1" t="s">
        <v>26880</v>
      </c>
    </row>
    <row r="46136" spans="1:22" x14ac:dyDescent="0.3">
      <c r="A46136" s="1" t="s">
        <v>117993</v>
      </c>
      <c r="B46136" s="1" t="s">
        <v>117994</v>
      </c>
      <c r="C46136" s="1" t="s">
        <v>43231</v>
      </c>
      <c r="D46136" s="1" t="s">
        <v>4252</v>
      </c>
      <c r="E46136" s="1" t="s">
        <v>4986</v>
      </c>
      <c r="F46136" s="1" t="s">
        <v>29620</v>
      </c>
      <c r="G46136" s="1" t="s">
        <v>26920</v>
      </c>
      <c r="H46136" s="1" t="s">
        <v>6801</v>
      </c>
      <c r="I46136" s="1" t="s">
        <v>63064</v>
      </c>
      <c r="J46136" s="1" t="s">
        <v>7588</v>
      </c>
      <c r="K46136" s="1" t="s">
        <v>53</v>
      </c>
      <c r="L46136" s="1" t="s">
        <v>13707</v>
      </c>
      <c r="M46136" s="1" t="s">
        <v>117992</v>
      </c>
      <c r="N46136" s="1" t="s">
        <v>24065</v>
      </c>
      <c r="O46136" s="1" t="s">
        <v>223</v>
      </c>
      <c r="P46136" s="1" t="s">
        <v>117992</v>
      </c>
      <c r="Q46136" s="1" t="s">
        <v>20742</v>
      </c>
      <c r="R46136" s="1" t="s">
        <v>29347</v>
      </c>
      <c r="S46136" s="1" t="s">
        <v>24065</v>
      </c>
      <c r="T46136" s="1" t="s">
        <v>223</v>
      </c>
      <c r="U46136" s="1" t="s">
        <v>5020</v>
      </c>
      <c r="V46136" s="1" t="s">
        <v>26880</v>
      </c>
    </row>
    <row r="46137" spans="1:22" x14ac:dyDescent="0.3">
      <c r="A46137" s="1" t="s">
        <v>117995</v>
      </c>
      <c r="B46137" s="1" t="s">
        <v>117996</v>
      </c>
      <c r="C46137" s="1" t="s">
        <v>23687</v>
      </c>
      <c r="D46137" s="1" t="s">
        <v>4237</v>
      </c>
      <c r="E46137" s="1" t="s">
        <v>4906</v>
      </c>
      <c r="F46137" s="1" t="s">
        <v>10059</v>
      </c>
      <c r="G46137" s="1" t="s">
        <v>30314</v>
      </c>
      <c r="H46137" s="1" t="s">
        <v>5164</v>
      </c>
      <c r="I46137" s="1" t="s">
        <v>62782</v>
      </c>
      <c r="J46137" s="1" t="s">
        <v>4456</v>
      </c>
      <c r="K46137" s="1" t="s">
        <v>53</v>
      </c>
      <c r="L46137" s="1" t="s">
        <v>13652</v>
      </c>
      <c r="M46137" s="1" t="s">
        <v>11829</v>
      </c>
      <c r="N46137" s="1" t="s">
        <v>10283</v>
      </c>
      <c r="O46137" s="1" t="s">
        <v>171</v>
      </c>
      <c r="P46137" s="1" t="s">
        <v>11829</v>
      </c>
      <c r="Q46137" s="1" t="s">
        <v>27212</v>
      </c>
      <c r="R46137" s="1" t="s">
        <v>23074</v>
      </c>
      <c r="S46137" s="1" t="s">
        <v>23381</v>
      </c>
      <c r="T46137" s="1" t="s">
        <v>171</v>
      </c>
      <c r="U46137" s="1" t="s">
        <v>5119</v>
      </c>
      <c r="V46137" s="1" t="s">
        <v>26880</v>
      </c>
    </row>
    <row r="46138" spans="1:22" x14ac:dyDescent="0.3">
      <c r="A46138" s="1" t="s">
        <v>117997</v>
      </c>
      <c r="B46138" s="1" t="s">
        <v>117998</v>
      </c>
      <c r="C46138" s="1" t="s">
        <v>23687</v>
      </c>
      <c r="D46138" s="1" t="s">
        <v>4237</v>
      </c>
      <c r="E46138" s="1" t="s">
        <v>4906</v>
      </c>
      <c r="F46138" s="1" t="s">
        <v>10059</v>
      </c>
      <c r="G46138" s="1" t="s">
        <v>30314</v>
      </c>
      <c r="H46138" s="1" t="s">
        <v>5164</v>
      </c>
      <c r="I46138" s="1" t="s">
        <v>62782</v>
      </c>
      <c r="J46138" s="1" t="s">
        <v>4456</v>
      </c>
      <c r="K46138" s="1" t="s">
        <v>53</v>
      </c>
      <c r="L46138" s="1" t="s">
        <v>13652</v>
      </c>
      <c r="M46138" s="1" t="s">
        <v>11829</v>
      </c>
      <c r="N46138" s="1" t="s">
        <v>10283</v>
      </c>
      <c r="O46138" s="1" t="s">
        <v>171</v>
      </c>
      <c r="P46138" s="1" t="s">
        <v>11829</v>
      </c>
      <c r="Q46138" s="1" t="s">
        <v>27212</v>
      </c>
      <c r="R46138" s="1" t="s">
        <v>23074</v>
      </c>
      <c r="S46138" s="1" t="s">
        <v>23381</v>
      </c>
      <c r="T46138" s="1" t="s">
        <v>171</v>
      </c>
      <c r="U46138" s="1" t="s">
        <v>5119</v>
      </c>
      <c r="V46138" s="1" t="s">
        <v>26880</v>
      </c>
    </row>
    <row r="46139" spans="1:22" x14ac:dyDescent="0.3">
      <c r="A46139" s="1" t="s">
        <v>117999</v>
      </c>
      <c r="B46139" s="1" t="s">
        <v>118000</v>
      </c>
      <c r="C46139" s="1" t="s">
        <v>23687</v>
      </c>
      <c r="D46139" s="1" t="s">
        <v>4237</v>
      </c>
      <c r="E46139" s="1" t="s">
        <v>4906</v>
      </c>
      <c r="F46139" s="1" t="s">
        <v>10059</v>
      </c>
      <c r="G46139" s="1" t="s">
        <v>30314</v>
      </c>
      <c r="H46139" s="1" t="s">
        <v>5164</v>
      </c>
      <c r="I46139" s="1" t="s">
        <v>62782</v>
      </c>
      <c r="J46139" s="1" t="s">
        <v>4456</v>
      </c>
      <c r="K46139" s="1" t="s">
        <v>53</v>
      </c>
      <c r="L46139" s="1" t="s">
        <v>13652</v>
      </c>
      <c r="M46139" s="1" t="s">
        <v>11829</v>
      </c>
      <c r="N46139" s="1" t="s">
        <v>10283</v>
      </c>
      <c r="O46139" s="1" t="s">
        <v>171</v>
      </c>
      <c r="P46139" s="1" t="s">
        <v>11829</v>
      </c>
      <c r="Q46139" s="1" t="s">
        <v>27212</v>
      </c>
      <c r="R46139" s="1" t="s">
        <v>23074</v>
      </c>
      <c r="S46139" s="1" t="s">
        <v>23381</v>
      </c>
      <c r="T46139" s="1" t="s">
        <v>171</v>
      </c>
      <c r="U46139" s="1" t="s">
        <v>5119</v>
      </c>
      <c r="V46139" s="1" t="s">
        <v>26880</v>
      </c>
    </row>
    <row r="46140" spans="1:22" x14ac:dyDescent="0.3">
      <c r="A46140" s="1" t="s">
        <v>118001</v>
      </c>
      <c r="B46140" s="1" t="s">
        <v>118002</v>
      </c>
      <c r="C46140" s="1" t="s">
        <v>23687</v>
      </c>
      <c r="D46140" s="1" t="s">
        <v>4237</v>
      </c>
      <c r="E46140" s="1" t="s">
        <v>4906</v>
      </c>
      <c r="F46140" s="1" t="s">
        <v>10059</v>
      </c>
      <c r="G46140" s="1" t="s">
        <v>30314</v>
      </c>
      <c r="H46140" s="1" t="s">
        <v>5164</v>
      </c>
      <c r="I46140" s="1" t="s">
        <v>62782</v>
      </c>
      <c r="J46140" s="1" t="s">
        <v>4456</v>
      </c>
      <c r="K46140" s="1" t="s">
        <v>53</v>
      </c>
      <c r="L46140" s="1" t="s">
        <v>13652</v>
      </c>
      <c r="M46140" s="1" t="s">
        <v>11829</v>
      </c>
      <c r="N46140" s="1" t="s">
        <v>10283</v>
      </c>
      <c r="O46140" s="1" t="s">
        <v>171</v>
      </c>
      <c r="P46140" s="1" t="s">
        <v>11829</v>
      </c>
      <c r="Q46140" s="1" t="s">
        <v>27212</v>
      </c>
      <c r="R46140" s="1" t="s">
        <v>23074</v>
      </c>
      <c r="S46140" s="1" t="s">
        <v>23381</v>
      </c>
      <c r="T46140" s="1" t="s">
        <v>171</v>
      </c>
      <c r="U46140" s="1" t="s">
        <v>5119</v>
      </c>
      <c r="V46140" s="1" t="s">
        <v>26880</v>
      </c>
    </row>
    <row r="46141" spans="1:22" x14ac:dyDescent="0.3">
      <c r="A46141" s="1" t="s">
        <v>118003</v>
      </c>
      <c r="B46141" s="1" t="s">
        <v>118004</v>
      </c>
      <c r="C46141" s="1" t="s">
        <v>28521</v>
      </c>
      <c r="D46141" s="1" t="s">
        <v>6398</v>
      </c>
      <c r="E46141" s="1" t="s">
        <v>5122</v>
      </c>
      <c r="F46141" s="1" t="s">
        <v>108807</v>
      </c>
      <c r="G46141" s="1" t="s">
        <v>25247</v>
      </c>
      <c r="H46141" s="1" t="s">
        <v>6658</v>
      </c>
      <c r="I46141" s="1" t="s">
        <v>11750</v>
      </c>
      <c r="J46141" s="1" t="s">
        <v>7588</v>
      </c>
      <c r="K46141" s="1" t="s">
        <v>49</v>
      </c>
      <c r="L46141" s="1" t="s">
        <v>13728</v>
      </c>
      <c r="M46141" s="1" t="s">
        <v>118005</v>
      </c>
      <c r="N46141" s="1" t="s">
        <v>23616</v>
      </c>
      <c r="O46141" s="1" t="s">
        <v>145</v>
      </c>
      <c r="P46141" s="1" t="s">
        <v>118005</v>
      </c>
      <c r="Q46141" s="1" t="s">
        <v>24888</v>
      </c>
      <c r="R46141" s="1" t="s">
        <v>45370</v>
      </c>
      <c r="S46141" s="1" t="s">
        <v>26817</v>
      </c>
      <c r="T46141" s="1" t="s">
        <v>145</v>
      </c>
      <c r="U46141" s="1" t="s">
        <v>5119</v>
      </c>
      <c r="V46141" s="1" t="s">
        <v>13997</v>
      </c>
    </row>
    <row r="46142" spans="1:22" x14ac:dyDescent="0.3">
      <c r="A46142" s="1" t="s">
        <v>118006</v>
      </c>
      <c r="B46142" s="1" t="s">
        <v>118007</v>
      </c>
      <c r="C46142" s="1" t="s">
        <v>28521</v>
      </c>
      <c r="D46142" s="1" t="s">
        <v>6398</v>
      </c>
      <c r="E46142" s="1" t="s">
        <v>5122</v>
      </c>
      <c r="F46142" s="1" t="s">
        <v>108807</v>
      </c>
      <c r="G46142" s="1" t="s">
        <v>25247</v>
      </c>
      <c r="H46142" s="1" t="s">
        <v>6658</v>
      </c>
      <c r="I46142" s="1" t="s">
        <v>11750</v>
      </c>
      <c r="J46142" s="1" t="s">
        <v>7588</v>
      </c>
      <c r="K46142" s="1" t="s">
        <v>49</v>
      </c>
      <c r="L46142" s="1" t="s">
        <v>13728</v>
      </c>
      <c r="M46142" s="1" t="s">
        <v>118005</v>
      </c>
      <c r="N46142" s="1" t="s">
        <v>23616</v>
      </c>
      <c r="O46142" s="1" t="s">
        <v>145</v>
      </c>
      <c r="P46142" s="1" t="s">
        <v>118005</v>
      </c>
      <c r="Q46142" s="1" t="s">
        <v>24888</v>
      </c>
      <c r="R46142" s="1" t="s">
        <v>45370</v>
      </c>
      <c r="S46142" s="1" t="s">
        <v>26817</v>
      </c>
      <c r="T46142" s="1" t="s">
        <v>145</v>
      </c>
      <c r="U46142" s="1" t="s">
        <v>5119</v>
      </c>
      <c r="V46142" s="1" t="s">
        <v>13997</v>
      </c>
    </row>
    <row r="46143" spans="1:22" x14ac:dyDescent="0.3">
      <c r="A46143" s="1" t="s">
        <v>118008</v>
      </c>
      <c r="B46143" s="1" t="s">
        <v>118009</v>
      </c>
      <c r="C46143" s="1" t="s">
        <v>28521</v>
      </c>
      <c r="D46143" s="1" t="s">
        <v>6398</v>
      </c>
      <c r="E46143" s="1" t="s">
        <v>5122</v>
      </c>
      <c r="F46143" s="1" t="s">
        <v>108807</v>
      </c>
      <c r="G46143" s="1" t="s">
        <v>25247</v>
      </c>
      <c r="H46143" s="1" t="s">
        <v>6658</v>
      </c>
      <c r="I46143" s="1" t="s">
        <v>11750</v>
      </c>
      <c r="J46143" s="1" t="s">
        <v>7588</v>
      </c>
      <c r="K46143" s="1" t="s">
        <v>49</v>
      </c>
      <c r="L46143" s="1" t="s">
        <v>13728</v>
      </c>
      <c r="M46143" s="1" t="s">
        <v>118005</v>
      </c>
      <c r="N46143" s="1" t="s">
        <v>23616</v>
      </c>
      <c r="O46143" s="1" t="s">
        <v>145</v>
      </c>
      <c r="P46143" s="1" t="s">
        <v>118005</v>
      </c>
      <c r="Q46143" s="1" t="s">
        <v>24888</v>
      </c>
      <c r="R46143" s="1" t="s">
        <v>45370</v>
      </c>
      <c r="S46143" s="1" t="s">
        <v>26817</v>
      </c>
      <c r="T46143" s="1" t="s">
        <v>145</v>
      </c>
      <c r="U46143" s="1" t="s">
        <v>5119</v>
      </c>
      <c r="V46143" s="1" t="s">
        <v>13997</v>
      </c>
    </row>
    <row r="46144" spans="1:22" x14ac:dyDescent="0.3">
      <c r="A46144" s="1" t="s">
        <v>118010</v>
      </c>
      <c r="B46144" s="1" t="s">
        <v>118011</v>
      </c>
      <c r="C46144" s="1" t="s">
        <v>56044</v>
      </c>
      <c r="D46144" s="1" t="s">
        <v>7852</v>
      </c>
      <c r="E46144" s="1" t="s">
        <v>22600</v>
      </c>
      <c r="F46144" s="1" t="s">
        <v>71143</v>
      </c>
      <c r="G46144" s="1" t="s">
        <v>26957</v>
      </c>
      <c r="H46144" s="1" t="s">
        <v>4920</v>
      </c>
      <c r="I46144" s="1" t="s">
        <v>62391</v>
      </c>
      <c r="J46144" s="1" t="s">
        <v>7588</v>
      </c>
      <c r="K46144" s="1" t="s">
        <v>53</v>
      </c>
      <c r="L46144" s="1" t="s">
        <v>13728</v>
      </c>
      <c r="M46144" s="1" t="s">
        <v>21443</v>
      </c>
      <c r="N46144" s="1" t="s">
        <v>23091</v>
      </c>
      <c r="O46144" s="1" t="s">
        <v>131</v>
      </c>
      <c r="P46144" s="1" t="s">
        <v>21443</v>
      </c>
      <c r="Q46144" s="1" t="s">
        <v>23063</v>
      </c>
      <c r="R46144" s="1" t="s">
        <v>26387</v>
      </c>
      <c r="S46144" s="1" t="s">
        <v>7701</v>
      </c>
      <c r="T46144" s="1" t="s">
        <v>145</v>
      </c>
      <c r="U46144" s="1" t="s">
        <v>5119</v>
      </c>
      <c r="V46144" s="1" t="s">
        <v>56198</v>
      </c>
    </row>
    <row r="46145" spans="1:22" x14ac:dyDescent="0.3">
      <c r="A46145" s="1" t="s">
        <v>118012</v>
      </c>
      <c r="B46145" s="1" t="s">
        <v>118013</v>
      </c>
      <c r="C46145" s="1" t="s">
        <v>56044</v>
      </c>
      <c r="D46145" s="1" t="s">
        <v>7852</v>
      </c>
      <c r="E46145" s="1" t="s">
        <v>22600</v>
      </c>
      <c r="F46145" s="1" t="s">
        <v>71143</v>
      </c>
      <c r="G46145" s="1" t="s">
        <v>26957</v>
      </c>
      <c r="H46145" s="1" t="s">
        <v>4920</v>
      </c>
      <c r="I46145" s="1" t="s">
        <v>62391</v>
      </c>
      <c r="J46145" s="1" t="s">
        <v>7588</v>
      </c>
      <c r="K46145" s="1" t="s">
        <v>53</v>
      </c>
      <c r="L46145" s="1" t="s">
        <v>13728</v>
      </c>
      <c r="M46145" s="1" t="s">
        <v>21443</v>
      </c>
      <c r="N46145" s="1" t="s">
        <v>23091</v>
      </c>
      <c r="O46145" s="1" t="s">
        <v>131</v>
      </c>
      <c r="P46145" s="1" t="s">
        <v>21443</v>
      </c>
      <c r="Q46145" s="1" t="s">
        <v>23063</v>
      </c>
      <c r="R46145" s="1" t="s">
        <v>26387</v>
      </c>
      <c r="S46145" s="1" t="s">
        <v>7701</v>
      </c>
      <c r="T46145" s="1" t="s">
        <v>145</v>
      </c>
      <c r="U46145" s="1" t="s">
        <v>5119</v>
      </c>
      <c r="V46145" s="1" t="s">
        <v>56198</v>
      </c>
    </row>
    <row r="46146" spans="1:22" x14ac:dyDescent="0.3">
      <c r="A46146" s="1" t="s">
        <v>118014</v>
      </c>
      <c r="B46146" s="1" t="s">
        <v>118015</v>
      </c>
      <c r="C46146" s="1" t="s">
        <v>56044</v>
      </c>
      <c r="D46146" s="1" t="s">
        <v>7852</v>
      </c>
      <c r="E46146" s="1" t="s">
        <v>22600</v>
      </c>
      <c r="F46146" s="1" t="s">
        <v>71143</v>
      </c>
      <c r="G46146" s="1" t="s">
        <v>26957</v>
      </c>
      <c r="H46146" s="1" t="s">
        <v>4920</v>
      </c>
      <c r="I46146" s="1" t="s">
        <v>62391</v>
      </c>
      <c r="J46146" s="1" t="s">
        <v>7588</v>
      </c>
      <c r="K46146" s="1" t="s">
        <v>53</v>
      </c>
      <c r="L46146" s="1" t="s">
        <v>13728</v>
      </c>
      <c r="M46146" s="1" t="s">
        <v>21443</v>
      </c>
      <c r="N46146" s="1" t="s">
        <v>23091</v>
      </c>
      <c r="O46146" s="1" t="s">
        <v>131</v>
      </c>
      <c r="P46146" s="1" t="s">
        <v>21443</v>
      </c>
      <c r="Q46146" s="1" t="s">
        <v>23063</v>
      </c>
      <c r="R46146" s="1" t="s">
        <v>26387</v>
      </c>
      <c r="S46146" s="1" t="s">
        <v>7701</v>
      </c>
      <c r="T46146" s="1" t="s">
        <v>145</v>
      </c>
      <c r="U46146" s="1" t="s">
        <v>5119</v>
      </c>
      <c r="V46146" s="1" t="s">
        <v>56198</v>
      </c>
    </row>
    <row r="46147" spans="1:22" x14ac:dyDescent="0.3">
      <c r="A46147" s="1" t="s">
        <v>118016</v>
      </c>
      <c r="B46147" s="1" t="s">
        <v>118017</v>
      </c>
      <c r="C46147" s="1" t="s">
        <v>52304</v>
      </c>
      <c r="D46147" s="1" t="s">
        <v>4177</v>
      </c>
      <c r="E46147" s="1" t="s">
        <v>27814</v>
      </c>
      <c r="F46147" s="1" t="s">
        <v>4200</v>
      </c>
      <c r="G46147" s="1" t="s">
        <v>231</v>
      </c>
      <c r="H46147" s="1" t="s">
        <v>24746</v>
      </c>
      <c r="I46147" s="1" t="s">
        <v>75977</v>
      </c>
      <c r="J46147" s="1" t="s">
        <v>7588</v>
      </c>
      <c r="K46147" s="1" t="s">
        <v>53</v>
      </c>
      <c r="L46147" s="1" t="s">
        <v>13652</v>
      </c>
      <c r="M46147" s="1" t="s">
        <v>50332</v>
      </c>
      <c r="N46147" s="1" t="s">
        <v>23484</v>
      </c>
      <c r="O46147" s="1" t="s">
        <v>184</v>
      </c>
      <c r="P46147" s="1" t="s">
        <v>50332</v>
      </c>
      <c r="Q46147" s="1" t="s">
        <v>25079</v>
      </c>
      <c r="R46147" s="1" t="s">
        <v>24728</v>
      </c>
      <c r="S46147" s="1" t="s">
        <v>23484</v>
      </c>
      <c r="T46147" s="1" t="s">
        <v>184</v>
      </c>
      <c r="U46147" s="1" t="s">
        <v>5119</v>
      </c>
      <c r="V46147" s="1" t="s">
        <v>26861</v>
      </c>
    </row>
    <row r="46148" spans="1:22" x14ac:dyDescent="0.3">
      <c r="A46148" s="1" t="s">
        <v>118018</v>
      </c>
      <c r="B46148" s="1" t="s">
        <v>118019</v>
      </c>
      <c r="C46148" s="1" t="s">
        <v>52304</v>
      </c>
      <c r="D46148" s="1" t="s">
        <v>4177</v>
      </c>
      <c r="E46148" s="1" t="s">
        <v>27814</v>
      </c>
      <c r="F46148" s="1" t="s">
        <v>4200</v>
      </c>
      <c r="G46148" s="1" t="s">
        <v>231</v>
      </c>
      <c r="H46148" s="1" t="s">
        <v>24746</v>
      </c>
      <c r="I46148" s="1" t="s">
        <v>75977</v>
      </c>
      <c r="J46148" s="1" t="s">
        <v>7588</v>
      </c>
      <c r="K46148" s="1" t="s">
        <v>53</v>
      </c>
      <c r="L46148" s="1" t="s">
        <v>13652</v>
      </c>
      <c r="M46148" s="1" t="s">
        <v>50332</v>
      </c>
      <c r="N46148" s="1" t="s">
        <v>23484</v>
      </c>
      <c r="O46148" s="1" t="s">
        <v>184</v>
      </c>
      <c r="P46148" s="1" t="s">
        <v>50332</v>
      </c>
      <c r="Q46148" s="1" t="s">
        <v>25079</v>
      </c>
      <c r="R46148" s="1" t="s">
        <v>24728</v>
      </c>
      <c r="S46148" s="1" t="s">
        <v>23484</v>
      </c>
      <c r="T46148" s="1" t="s">
        <v>184</v>
      </c>
      <c r="U46148" s="1" t="s">
        <v>5119</v>
      </c>
      <c r="V46148" s="1" t="s">
        <v>26861</v>
      </c>
    </row>
    <row r="46149" spans="1:22" x14ac:dyDescent="0.3">
      <c r="A46149" s="1" t="s">
        <v>118020</v>
      </c>
      <c r="B46149" s="1" t="s">
        <v>118021</v>
      </c>
      <c r="C46149" s="1" t="s">
        <v>52304</v>
      </c>
      <c r="D46149" s="1" t="s">
        <v>4177</v>
      </c>
      <c r="E46149" s="1" t="s">
        <v>27814</v>
      </c>
      <c r="F46149" s="1" t="s">
        <v>4200</v>
      </c>
      <c r="G46149" s="1" t="s">
        <v>231</v>
      </c>
      <c r="H46149" s="1" t="s">
        <v>24746</v>
      </c>
      <c r="I46149" s="1" t="s">
        <v>75977</v>
      </c>
      <c r="J46149" s="1" t="s">
        <v>7588</v>
      </c>
      <c r="K46149" s="1" t="s">
        <v>53</v>
      </c>
      <c r="L46149" s="1" t="s">
        <v>13652</v>
      </c>
      <c r="M46149" s="1" t="s">
        <v>50332</v>
      </c>
      <c r="N46149" s="1" t="s">
        <v>23484</v>
      </c>
      <c r="O46149" s="1" t="s">
        <v>184</v>
      </c>
      <c r="P46149" s="1" t="s">
        <v>50332</v>
      </c>
      <c r="Q46149" s="1" t="s">
        <v>25079</v>
      </c>
      <c r="R46149" s="1" t="s">
        <v>24728</v>
      </c>
      <c r="S46149" s="1" t="s">
        <v>23484</v>
      </c>
      <c r="T46149" s="1" t="s">
        <v>184</v>
      </c>
      <c r="U46149" s="1" t="s">
        <v>5119</v>
      </c>
      <c r="V46149" s="1" t="s">
        <v>26861</v>
      </c>
    </row>
    <row r="46150" spans="1:22" x14ac:dyDescent="0.3">
      <c r="A46150" s="1" t="s">
        <v>118022</v>
      </c>
      <c r="B46150" s="1" t="s">
        <v>118023</v>
      </c>
      <c r="C46150" s="1" t="s">
        <v>52304</v>
      </c>
      <c r="D46150" s="1" t="s">
        <v>4177</v>
      </c>
      <c r="E46150" s="1" t="s">
        <v>27814</v>
      </c>
      <c r="F46150" s="1" t="s">
        <v>4200</v>
      </c>
      <c r="G46150" s="1" t="s">
        <v>231</v>
      </c>
      <c r="H46150" s="1" t="s">
        <v>24746</v>
      </c>
      <c r="I46150" s="1" t="s">
        <v>75977</v>
      </c>
      <c r="J46150" s="1" t="s">
        <v>7588</v>
      </c>
      <c r="K46150" s="1" t="s">
        <v>53</v>
      </c>
      <c r="L46150" s="1" t="s">
        <v>13652</v>
      </c>
      <c r="M46150" s="1" t="s">
        <v>50332</v>
      </c>
      <c r="N46150" s="1" t="s">
        <v>23484</v>
      </c>
      <c r="O46150" s="1" t="s">
        <v>184</v>
      </c>
      <c r="P46150" s="1" t="s">
        <v>50332</v>
      </c>
      <c r="Q46150" s="1" t="s">
        <v>25079</v>
      </c>
      <c r="R46150" s="1" t="s">
        <v>24728</v>
      </c>
      <c r="S46150" s="1" t="s">
        <v>23484</v>
      </c>
      <c r="T46150" s="1" t="s">
        <v>184</v>
      </c>
      <c r="U46150" s="1" t="s">
        <v>5119</v>
      </c>
      <c r="V46150" s="1" t="s">
        <v>26861</v>
      </c>
    </row>
    <row r="46151" spans="1:22" x14ac:dyDescent="0.3">
      <c r="A46151" s="1" t="s">
        <v>118024</v>
      </c>
      <c r="B46151" s="1" t="s">
        <v>118025</v>
      </c>
      <c r="C46151" s="1" t="s">
        <v>56389</v>
      </c>
      <c r="D46151" s="1" t="s">
        <v>4164</v>
      </c>
      <c r="E46151" s="1" t="s">
        <v>4395</v>
      </c>
      <c r="F46151" s="1" t="s">
        <v>118026</v>
      </c>
      <c r="G46151" s="1" t="s">
        <v>30522</v>
      </c>
      <c r="H46151" s="1" t="s">
        <v>28288</v>
      </c>
      <c r="I46151" s="1" t="s">
        <v>75977</v>
      </c>
      <c r="J46151" s="1" t="s">
        <v>4456</v>
      </c>
      <c r="K46151" s="1" t="s">
        <v>49</v>
      </c>
      <c r="L46151" s="1" t="s">
        <v>13858</v>
      </c>
      <c r="M46151" s="1" t="s">
        <v>118027</v>
      </c>
      <c r="N46151" s="1" t="s">
        <v>23103</v>
      </c>
      <c r="O46151" s="1" t="s">
        <v>131</v>
      </c>
      <c r="P46151" s="1" t="s">
        <v>118027</v>
      </c>
      <c r="Q46151" s="1" t="s">
        <v>6942</v>
      </c>
      <c r="R46151" s="1" t="s">
        <v>24830</v>
      </c>
      <c r="S46151" s="1" t="s">
        <v>10166</v>
      </c>
      <c r="T46151" s="1" t="s">
        <v>131</v>
      </c>
      <c r="U46151" s="1" t="s">
        <v>5119</v>
      </c>
      <c r="V46151" s="1" t="s">
        <v>13997</v>
      </c>
    </row>
    <row r="46152" spans="1:22" x14ac:dyDescent="0.3">
      <c r="A46152" s="1" t="s">
        <v>118028</v>
      </c>
      <c r="B46152" s="1" t="s">
        <v>118029</v>
      </c>
      <c r="C46152" s="1" t="s">
        <v>56389</v>
      </c>
      <c r="D46152" s="1" t="s">
        <v>4164</v>
      </c>
      <c r="E46152" s="1" t="s">
        <v>4395</v>
      </c>
      <c r="F46152" s="1" t="s">
        <v>118026</v>
      </c>
      <c r="G46152" s="1" t="s">
        <v>30522</v>
      </c>
      <c r="H46152" s="1" t="s">
        <v>28288</v>
      </c>
      <c r="I46152" s="1" t="s">
        <v>75977</v>
      </c>
      <c r="J46152" s="1" t="s">
        <v>4456</v>
      </c>
      <c r="K46152" s="1" t="s">
        <v>49</v>
      </c>
      <c r="L46152" s="1" t="s">
        <v>13858</v>
      </c>
      <c r="M46152" s="1" t="s">
        <v>118027</v>
      </c>
      <c r="N46152" s="1" t="s">
        <v>23103</v>
      </c>
      <c r="O46152" s="1" t="s">
        <v>131</v>
      </c>
      <c r="P46152" s="1" t="s">
        <v>118027</v>
      </c>
      <c r="Q46152" s="1" t="s">
        <v>6942</v>
      </c>
      <c r="R46152" s="1" t="s">
        <v>24830</v>
      </c>
      <c r="S46152" s="1" t="s">
        <v>10166</v>
      </c>
      <c r="T46152" s="1" t="s">
        <v>131</v>
      </c>
      <c r="U46152" s="1" t="s">
        <v>5119</v>
      </c>
      <c r="V46152" s="1" t="s">
        <v>13997</v>
      </c>
    </row>
    <row r="46153" spans="1:22" x14ac:dyDescent="0.3">
      <c r="A46153" s="1" t="s">
        <v>118030</v>
      </c>
      <c r="B46153" s="1" t="s">
        <v>118031</v>
      </c>
      <c r="C46153" s="1" t="s">
        <v>56389</v>
      </c>
      <c r="D46153" s="1" t="s">
        <v>4164</v>
      </c>
      <c r="E46153" s="1" t="s">
        <v>4395</v>
      </c>
      <c r="F46153" s="1" t="s">
        <v>118026</v>
      </c>
      <c r="G46153" s="1" t="s">
        <v>30522</v>
      </c>
      <c r="H46153" s="1" t="s">
        <v>28288</v>
      </c>
      <c r="I46153" s="1" t="s">
        <v>75977</v>
      </c>
      <c r="J46153" s="1" t="s">
        <v>4456</v>
      </c>
      <c r="K46153" s="1" t="s">
        <v>49</v>
      </c>
      <c r="L46153" s="1" t="s">
        <v>13858</v>
      </c>
      <c r="M46153" s="1" t="s">
        <v>118027</v>
      </c>
      <c r="N46153" s="1" t="s">
        <v>23103</v>
      </c>
      <c r="O46153" s="1" t="s">
        <v>131</v>
      </c>
      <c r="P46153" s="1" t="s">
        <v>118027</v>
      </c>
      <c r="Q46153" s="1" t="s">
        <v>6942</v>
      </c>
      <c r="R46153" s="1" t="s">
        <v>24830</v>
      </c>
      <c r="S46153" s="1" t="s">
        <v>10166</v>
      </c>
      <c r="T46153" s="1" t="s">
        <v>131</v>
      </c>
      <c r="U46153" s="1" t="s">
        <v>5119</v>
      </c>
      <c r="V46153" s="1" t="s">
        <v>13997</v>
      </c>
    </row>
    <row r="46154" spans="1:22" x14ac:dyDescent="0.3">
      <c r="A46154" s="1" t="s">
        <v>118032</v>
      </c>
      <c r="B46154" s="1" t="s">
        <v>118033</v>
      </c>
      <c r="C46154" s="1" t="s">
        <v>46771</v>
      </c>
      <c r="D46154" s="1" t="s">
        <v>4149</v>
      </c>
      <c r="E46154" s="1" t="s">
        <v>19027</v>
      </c>
      <c r="F46154" s="1" t="s">
        <v>33143</v>
      </c>
      <c r="G46154" s="1" t="s">
        <v>10853</v>
      </c>
      <c r="H46154" s="1" t="s">
        <v>5156</v>
      </c>
      <c r="I46154" s="1" t="s">
        <v>62759</v>
      </c>
      <c r="J46154" s="1" t="s">
        <v>4456</v>
      </c>
      <c r="K46154" s="1" t="s">
        <v>49</v>
      </c>
      <c r="L46154" s="1" t="s">
        <v>13707</v>
      </c>
      <c r="M46154" s="1" t="s">
        <v>51907</v>
      </c>
      <c r="N46154" s="1" t="s">
        <v>23103</v>
      </c>
      <c r="O46154" s="1" t="s">
        <v>61</v>
      </c>
      <c r="P46154" s="1" t="s">
        <v>51907</v>
      </c>
      <c r="Q46154" s="1" t="s">
        <v>25605</v>
      </c>
      <c r="R46154" s="1" t="s">
        <v>4267</v>
      </c>
      <c r="S46154" s="1" t="s">
        <v>10166</v>
      </c>
      <c r="T46154" s="1" t="s">
        <v>61</v>
      </c>
      <c r="U46154" s="1" t="s">
        <v>10630</v>
      </c>
      <c r="V46154" s="1" t="s">
        <v>13975</v>
      </c>
    </row>
    <row r="46155" spans="1:22" x14ac:dyDescent="0.3">
      <c r="A46155" s="1" t="s">
        <v>118034</v>
      </c>
      <c r="B46155" s="1" t="s">
        <v>118035</v>
      </c>
      <c r="C46155" s="1" t="s">
        <v>46771</v>
      </c>
      <c r="D46155" s="1" t="s">
        <v>4149</v>
      </c>
      <c r="E46155" s="1" t="s">
        <v>19027</v>
      </c>
      <c r="F46155" s="1" t="s">
        <v>33143</v>
      </c>
      <c r="G46155" s="1" t="s">
        <v>10853</v>
      </c>
      <c r="H46155" s="1" t="s">
        <v>5156</v>
      </c>
      <c r="I46155" s="1" t="s">
        <v>62759</v>
      </c>
      <c r="J46155" s="1" t="s">
        <v>4456</v>
      </c>
      <c r="K46155" s="1" t="s">
        <v>49</v>
      </c>
      <c r="L46155" s="1" t="s">
        <v>13707</v>
      </c>
      <c r="M46155" s="1" t="s">
        <v>51907</v>
      </c>
      <c r="N46155" s="1" t="s">
        <v>23103</v>
      </c>
      <c r="O46155" s="1" t="s">
        <v>61</v>
      </c>
      <c r="P46155" s="1" t="s">
        <v>51907</v>
      </c>
      <c r="Q46155" s="1" t="s">
        <v>25605</v>
      </c>
      <c r="R46155" s="1" t="s">
        <v>4267</v>
      </c>
      <c r="S46155" s="1" t="s">
        <v>10166</v>
      </c>
      <c r="T46155" s="1" t="s">
        <v>61</v>
      </c>
      <c r="U46155" s="1" t="s">
        <v>10630</v>
      </c>
      <c r="V46155" s="1" t="s">
        <v>13975</v>
      </c>
    </row>
    <row r="46156" spans="1:22" x14ac:dyDescent="0.3">
      <c r="A46156" s="1" t="s">
        <v>118036</v>
      </c>
      <c r="B46156" s="1" t="s">
        <v>118037</v>
      </c>
      <c r="C46156" s="1" t="s">
        <v>46771</v>
      </c>
      <c r="D46156" s="1" t="s">
        <v>4149</v>
      </c>
      <c r="E46156" s="1" t="s">
        <v>19027</v>
      </c>
      <c r="F46156" s="1" t="s">
        <v>33143</v>
      </c>
      <c r="G46156" s="1" t="s">
        <v>10853</v>
      </c>
      <c r="H46156" s="1" t="s">
        <v>5156</v>
      </c>
      <c r="I46156" s="1" t="s">
        <v>62759</v>
      </c>
      <c r="J46156" s="1" t="s">
        <v>4456</v>
      </c>
      <c r="K46156" s="1" t="s">
        <v>49</v>
      </c>
      <c r="L46156" s="1" t="s">
        <v>13707</v>
      </c>
      <c r="M46156" s="1" t="s">
        <v>51907</v>
      </c>
      <c r="N46156" s="1" t="s">
        <v>23103</v>
      </c>
      <c r="O46156" s="1" t="s">
        <v>61</v>
      </c>
      <c r="P46156" s="1" t="s">
        <v>51907</v>
      </c>
      <c r="Q46156" s="1" t="s">
        <v>25605</v>
      </c>
      <c r="R46156" s="1" t="s">
        <v>4267</v>
      </c>
      <c r="S46156" s="1" t="s">
        <v>10166</v>
      </c>
      <c r="T46156" s="1" t="s">
        <v>61</v>
      </c>
      <c r="U46156" s="1" t="s">
        <v>10630</v>
      </c>
      <c r="V46156" s="1" t="s">
        <v>13975</v>
      </c>
    </row>
    <row r="46157" spans="1:22" x14ac:dyDescent="0.3">
      <c r="A46157" s="1" t="s">
        <v>118038</v>
      </c>
      <c r="B46157" s="1" t="s">
        <v>118039</v>
      </c>
      <c r="C46157" s="1" t="s">
        <v>46771</v>
      </c>
      <c r="D46157" s="1" t="s">
        <v>4149</v>
      </c>
      <c r="E46157" s="1" t="s">
        <v>19027</v>
      </c>
      <c r="F46157" s="1" t="s">
        <v>33143</v>
      </c>
      <c r="G46157" s="1" t="s">
        <v>10853</v>
      </c>
      <c r="H46157" s="1" t="s">
        <v>5156</v>
      </c>
      <c r="I46157" s="1" t="s">
        <v>62759</v>
      </c>
      <c r="J46157" s="1" t="s">
        <v>4456</v>
      </c>
      <c r="K46157" s="1" t="s">
        <v>49</v>
      </c>
      <c r="L46157" s="1" t="s">
        <v>13707</v>
      </c>
      <c r="M46157" s="1" t="s">
        <v>51907</v>
      </c>
      <c r="N46157" s="1" t="s">
        <v>23103</v>
      </c>
      <c r="O46157" s="1" t="s">
        <v>61</v>
      </c>
      <c r="P46157" s="1" t="s">
        <v>51907</v>
      </c>
      <c r="Q46157" s="1" t="s">
        <v>25605</v>
      </c>
      <c r="R46157" s="1" t="s">
        <v>4267</v>
      </c>
      <c r="S46157" s="1" t="s">
        <v>10166</v>
      </c>
      <c r="T46157" s="1" t="s">
        <v>61</v>
      </c>
      <c r="U46157" s="1" t="s">
        <v>10630</v>
      </c>
      <c r="V46157" s="1" t="s">
        <v>13975</v>
      </c>
    </row>
    <row r="46158" spans="1:22" x14ac:dyDescent="0.3">
      <c r="A46158" s="1" t="s">
        <v>118040</v>
      </c>
      <c r="B46158" s="1" t="s">
        <v>118041</v>
      </c>
      <c r="C46158" s="1" t="s">
        <v>63439</v>
      </c>
      <c r="D46158" s="1" t="s">
        <v>2790</v>
      </c>
      <c r="E46158" s="1" t="s">
        <v>22895</v>
      </c>
      <c r="F46158" s="1" t="s">
        <v>118042</v>
      </c>
      <c r="G46158" s="1" t="s">
        <v>14735</v>
      </c>
      <c r="H46158" s="1" t="s">
        <v>24386</v>
      </c>
      <c r="I46158" s="1" t="s">
        <v>62690</v>
      </c>
      <c r="J46158" s="1" t="s">
        <v>7588</v>
      </c>
      <c r="K46158" s="1" t="s">
        <v>53</v>
      </c>
      <c r="L46158" s="1" t="s">
        <v>13858</v>
      </c>
      <c r="M46158" s="1" t="s">
        <v>83204</v>
      </c>
      <c r="N46158" s="1" t="s">
        <v>23103</v>
      </c>
      <c r="O46158" s="1" t="s">
        <v>157</v>
      </c>
      <c r="P46158" s="1" t="s">
        <v>83204</v>
      </c>
      <c r="Q46158" s="1" t="s">
        <v>24365</v>
      </c>
      <c r="R46158" s="1" t="s">
        <v>23229</v>
      </c>
      <c r="S46158" s="1" t="s">
        <v>10166</v>
      </c>
      <c r="T46158" s="1" t="s">
        <v>157</v>
      </c>
      <c r="U46158" s="1" t="s">
        <v>5119</v>
      </c>
      <c r="V46158" s="1" t="s">
        <v>14008</v>
      </c>
    </row>
    <row r="46159" spans="1:22" x14ac:dyDescent="0.3">
      <c r="A46159" s="1" t="s">
        <v>118043</v>
      </c>
      <c r="B46159" s="1" t="s">
        <v>118044</v>
      </c>
      <c r="C46159" s="1" t="s">
        <v>63439</v>
      </c>
      <c r="D46159" s="1" t="s">
        <v>2790</v>
      </c>
      <c r="E46159" s="1" t="s">
        <v>22895</v>
      </c>
      <c r="F46159" s="1" t="s">
        <v>118042</v>
      </c>
      <c r="G46159" s="1" t="s">
        <v>14735</v>
      </c>
      <c r="H46159" s="1" t="s">
        <v>24386</v>
      </c>
      <c r="I46159" s="1" t="s">
        <v>62690</v>
      </c>
      <c r="J46159" s="1" t="s">
        <v>7588</v>
      </c>
      <c r="K46159" s="1" t="s">
        <v>53</v>
      </c>
      <c r="L46159" s="1" t="s">
        <v>13858</v>
      </c>
      <c r="M46159" s="1" t="s">
        <v>83204</v>
      </c>
      <c r="N46159" s="1" t="s">
        <v>23103</v>
      </c>
      <c r="O46159" s="1" t="s">
        <v>157</v>
      </c>
      <c r="P46159" s="1" t="s">
        <v>83204</v>
      </c>
      <c r="Q46159" s="1" t="s">
        <v>24365</v>
      </c>
      <c r="R46159" s="1" t="s">
        <v>23229</v>
      </c>
      <c r="S46159" s="1" t="s">
        <v>10166</v>
      </c>
      <c r="T46159" s="1" t="s">
        <v>157</v>
      </c>
      <c r="U46159" s="1" t="s">
        <v>5119</v>
      </c>
      <c r="V46159" s="1" t="s">
        <v>14008</v>
      </c>
    </row>
    <row r="46160" spans="1:22" x14ac:dyDescent="0.3">
      <c r="A46160" s="1" t="s">
        <v>118045</v>
      </c>
      <c r="B46160" s="1" t="s">
        <v>118046</v>
      </c>
      <c r="C46160" s="1" t="s">
        <v>63439</v>
      </c>
      <c r="D46160" s="1" t="s">
        <v>2790</v>
      </c>
      <c r="E46160" s="1" t="s">
        <v>22895</v>
      </c>
      <c r="F46160" s="1" t="s">
        <v>118042</v>
      </c>
      <c r="G46160" s="1" t="s">
        <v>14735</v>
      </c>
      <c r="H46160" s="1" t="s">
        <v>24386</v>
      </c>
      <c r="I46160" s="1" t="s">
        <v>62690</v>
      </c>
      <c r="J46160" s="1" t="s">
        <v>7588</v>
      </c>
      <c r="K46160" s="1" t="s">
        <v>53</v>
      </c>
      <c r="L46160" s="1" t="s">
        <v>13858</v>
      </c>
      <c r="M46160" s="1" t="s">
        <v>83204</v>
      </c>
      <c r="N46160" s="1" t="s">
        <v>23103</v>
      </c>
      <c r="O46160" s="1" t="s">
        <v>157</v>
      </c>
      <c r="P46160" s="1" t="s">
        <v>83204</v>
      </c>
      <c r="Q46160" s="1" t="s">
        <v>24365</v>
      </c>
      <c r="R46160" s="1" t="s">
        <v>23229</v>
      </c>
      <c r="S46160" s="1" t="s">
        <v>10166</v>
      </c>
      <c r="T46160" s="1" t="s">
        <v>157</v>
      </c>
      <c r="U46160" s="1" t="s">
        <v>5119</v>
      </c>
      <c r="V46160" s="1" t="s">
        <v>14008</v>
      </c>
    </row>
    <row r="46161" spans="1:22" x14ac:dyDescent="0.3">
      <c r="A46161" s="1" t="s">
        <v>118047</v>
      </c>
      <c r="B46161" s="1" t="s">
        <v>118048</v>
      </c>
      <c r="C46161" s="1" t="s">
        <v>87309</v>
      </c>
      <c r="D46161" s="1" t="s">
        <v>1636</v>
      </c>
      <c r="E46161" s="1" t="s">
        <v>19037</v>
      </c>
      <c r="F46161" s="1" t="s">
        <v>90580</v>
      </c>
      <c r="G46161" s="1" t="s">
        <v>26957</v>
      </c>
      <c r="H46161" s="1" t="s">
        <v>6658</v>
      </c>
      <c r="I46161" s="1" t="s">
        <v>62782</v>
      </c>
      <c r="J46161" s="1" t="s">
        <v>7588</v>
      </c>
      <c r="K46161" s="1" t="s">
        <v>53</v>
      </c>
      <c r="L46161" s="1" t="s">
        <v>13664</v>
      </c>
      <c r="M46161" s="1" t="s">
        <v>118049</v>
      </c>
      <c r="N46161" s="1" t="s">
        <v>21827</v>
      </c>
      <c r="O46161" s="1" t="s">
        <v>243</v>
      </c>
      <c r="P46161" s="1" t="s">
        <v>118049</v>
      </c>
      <c r="Q46161" s="1" t="s">
        <v>25279</v>
      </c>
      <c r="R46161" s="1" t="s">
        <v>21587</v>
      </c>
      <c r="S46161" s="1" t="s">
        <v>25572</v>
      </c>
      <c r="T46161" s="1" t="s">
        <v>243</v>
      </c>
      <c r="U46161" s="1" t="s">
        <v>10630</v>
      </c>
      <c r="V46161" s="1" t="s">
        <v>13987</v>
      </c>
    </row>
    <row r="46162" spans="1:22" x14ac:dyDescent="0.3">
      <c r="A46162" s="1" t="s">
        <v>118050</v>
      </c>
      <c r="B46162" s="1" t="s">
        <v>118051</v>
      </c>
      <c r="C46162" s="1" t="s">
        <v>87309</v>
      </c>
      <c r="D46162" s="1" t="s">
        <v>1636</v>
      </c>
      <c r="E46162" s="1" t="s">
        <v>19037</v>
      </c>
      <c r="F46162" s="1" t="s">
        <v>90580</v>
      </c>
      <c r="G46162" s="1" t="s">
        <v>26957</v>
      </c>
      <c r="H46162" s="1" t="s">
        <v>6658</v>
      </c>
      <c r="I46162" s="1" t="s">
        <v>62782</v>
      </c>
      <c r="J46162" s="1" t="s">
        <v>7588</v>
      </c>
      <c r="K46162" s="1" t="s">
        <v>53</v>
      </c>
      <c r="L46162" s="1" t="s">
        <v>13664</v>
      </c>
      <c r="M46162" s="1" t="s">
        <v>118049</v>
      </c>
      <c r="N46162" s="1" t="s">
        <v>21827</v>
      </c>
      <c r="O46162" s="1" t="s">
        <v>243</v>
      </c>
      <c r="P46162" s="1" t="s">
        <v>118049</v>
      </c>
      <c r="Q46162" s="1" t="s">
        <v>25279</v>
      </c>
      <c r="R46162" s="1" t="s">
        <v>21587</v>
      </c>
      <c r="S46162" s="1" t="s">
        <v>25572</v>
      </c>
      <c r="T46162" s="1" t="s">
        <v>243</v>
      </c>
      <c r="U46162" s="1" t="s">
        <v>10630</v>
      </c>
      <c r="V46162" s="1" t="s">
        <v>13987</v>
      </c>
    </row>
    <row r="46163" spans="1:22" x14ac:dyDescent="0.3">
      <c r="A46163" s="1" t="s">
        <v>118052</v>
      </c>
      <c r="B46163" s="1" t="s">
        <v>118053</v>
      </c>
      <c r="C46163" s="1" t="s">
        <v>87309</v>
      </c>
      <c r="D46163" s="1" t="s">
        <v>1636</v>
      </c>
      <c r="E46163" s="1" t="s">
        <v>19037</v>
      </c>
      <c r="F46163" s="1" t="s">
        <v>90580</v>
      </c>
      <c r="G46163" s="1" t="s">
        <v>26957</v>
      </c>
      <c r="H46163" s="1" t="s">
        <v>6658</v>
      </c>
      <c r="I46163" s="1" t="s">
        <v>62782</v>
      </c>
      <c r="J46163" s="1" t="s">
        <v>7588</v>
      </c>
      <c r="K46163" s="1" t="s">
        <v>53</v>
      </c>
      <c r="L46163" s="1" t="s">
        <v>13664</v>
      </c>
      <c r="M46163" s="1" t="s">
        <v>118049</v>
      </c>
      <c r="N46163" s="1" t="s">
        <v>21827</v>
      </c>
      <c r="O46163" s="1" t="s">
        <v>243</v>
      </c>
      <c r="P46163" s="1" t="s">
        <v>118049</v>
      </c>
      <c r="Q46163" s="1" t="s">
        <v>25279</v>
      </c>
      <c r="R46163" s="1" t="s">
        <v>21587</v>
      </c>
      <c r="S46163" s="1" t="s">
        <v>25572</v>
      </c>
      <c r="T46163" s="1" t="s">
        <v>243</v>
      </c>
      <c r="U46163" s="1" t="s">
        <v>10630</v>
      </c>
      <c r="V46163" s="1" t="s">
        <v>13987</v>
      </c>
    </row>
    <row r="46164" spans="1:22" x14ac:dyDescent="0.3">
      <c r="A46164" s="1" t="s">
        <v>118054</v>
      </c>
      <c r="B46164" s="1" t="s">
        <v>118055</v>
      </c>
      <c r="C46164" s="1" t="s">
        <v>87309</v>
      </c>
      <c r="D46164" s="1" t="s">
        <v>1636</v>
      </c>
      <c r="E46164" s="1" t="s">
        <v>19037</v>
      </c>
      <c r="F46164" s="1" t="s">
        <v>90580</v>
      </c>
      <c r="G46164" s="1" t="s">
        <v>26957</v>
      </c>
      <c r="H46164" s="1" t="s">
        <v>6658</v>
      </c>
      <c r="I46164" s="1" t="s">
        <v>62782</v>
      </c>
      <c r="J46164" s="1" t="s">
        <v>7588</v>
      </c>
      <c r="K46164" s="1" t="s">
        <v>53</v>
      </c>
      <c r="L46164" s="1" t="s">
        <v>13664</v>
      </c>
      <c r="M46164" s="1" t="s">
        <v>118049</v>
      </c>
      <c r="N46164" s="1" t="s">
        <v>21827</v>
      </c>
      <c r="O46164" s="1" t="s">
        <v>243</v>
      </c>
      <c r="P46164" s="1" t="s">
        <v>118049</v>
      </c>
      <c r="Q46164" s="1" t="s">
        <v>25279</v>
      </c>
      <c r="R46164" s="1" t="s">
        <v>21587</v>
      </c>
      <c r="S46164" s="1" t="s">
        <v>25572</v>
      </c>
      <c r="T46164" s="1" t="s">
        <v>243</v>
      </c>
      <c r="U46164" s="1" t="s">
        <v>10630</v>
      </c>
      <c r="V46164" s="1" t="s">
        <v>13987</v>
      </c>
    </row>
    <row r="46165" spans="1:22" x14ac:dyDescent="0.3">
      <c r="A46165" s="1" t="s">
        <v>118056</v>
      </c>
      <c r="B46165" s="1" t="s">
        <v>118057</v>
      </c>
      <c r="C46165" s="1" t="s">
        <v>68774</v>
      </c>
      <c r="D46165" s="1" t="s">
        <v>1278</v>
      </c>
      <c r="E46165" s="1" t="s">
        <v>21454</v>
      </c>
      <c r="F46165" s="1" t="s">
        <v>109256</v>
      </c>
      <c r="G46165" s="1" t="s">
        <v>30504</v>
      </c>
      <c r="H46165" s="1" t="s">
        <v>5164</v>
      </c>
      <c r="I46165" s="1" t="s">
        <v>62656</v>
      </c>
      <c r="J46165" s="1" t="s">
        <v>7588</v>
      </c>
      <c r="K46165" s="1" t="s">
        <v>53</v>
      </c>
      <c r="L46165" s="1" t="s">
        <v>13707</v>
      </c>
      <c r="M46165" s="1" t="s">
        <v>88559</v>
      </c>
      <c r="N46165" s="1" t="s">
        <v>7567</v>
      </c>
      <c r="O46165" s="1" t="s">
        <v>358</v>
      </c>
      <c r="P46165" s="1" t="s">
        <v>88559</v>
      </c>
      <c r="Q46165" s="1" t="s">
        <v>9201</v>
      </c>
      <c r="R46165" s="1" t="s">
        <v>9863</v>
      </c>
      <c r="S46165" s="1" t="s">
        <v>23459</v>
      </c>
      <c r="T46165" s="1" t="s">
        <v>243</v>
      </c>
      <c r="U46165" s="1" t="s">
        <v>10630</v>
      </c>
      <c r="V46165" s="1" t="s">
        <v>14008</v>
      </c>
    </row>
    <row r="46166" spans="1:22" x14ac:dyDescent="0.3">
      <c r="A46166" s="1" t="s">
        <v>118058</v>
      </c>
      <c r="B46166" s="1" t="s">
        <v>118059</v>
      </c>
      <c r="C46166" s="1" t="s">
        <v>68774</v>
      </c>
      <c r="D46166" s="1" t="s">
        <v>1278</v>
      </c>
      <c r="E46166" s="1" t="s">
        <v>21454</v>
      </c>
      <c r="F46166" s="1" t="s">
        <v>109256</v>
      </c>
      <c r="G46166" s="1" t="s">
        <v>30504</v>
      </c>
      <c r="H46166" s="1" t="s">
        <v>5164</v>
      </c>
      <c r="I46166" s="1" t="s">
        <v>62656</v>
      </c>
      <c r="J46166" s="1" t="s">
        <v>7588</v>
      </c>
      <c r="K46166" s="1" t="s">
        <v>53</v>
      </c>
      <c r="L46166" s="1" t="s">
        <v>13707</v>
      </c>
      <c r="M46166" s="1" t="s">
        <v>88559</v>
      </c>
      <c r="N46166" s="1" t="s">
        <v>7567</v>
      </c>
      <c r="O46166" s="1" t="s">
        <v>358</v>
      </c>
      <c r="P46166" s="1" t="s">
        <v>88559</v>
      </c>
      <c r="Q46166" s="1" t="s">
        <v>9201</v>
      </c>
      <c r="R46166" s="1" t="s">
        <v>9863</v>
      </c>
      <c r="S46166" s="1" t="s">
        <v>23459</v>
      </c>
      <c r="T46166" s="1" t="s">
        <v>243</v>
      </c>
      <c r="U46166" s="1" t="s">
        <v>10630</v>
      </c>
      <c r="V46166" s="1" t="s">
        <v>14008</v>
      </c>
    </row>
    <row r="46167" spans="1:22" x14ac:dyDescent="0.3">
      <c r="A46167" s="1" t="s">
        <v>118060</v>
      </c>
      <c r="B46167" s="1" t="s">
        <v>118061</v>
      </c>
      <c r="C46167" s="1" t="s">
        <v>68774</v>
      </c>
      <c r="D46167" s="1" t="s">
        <v>1278</v>
      </c>
      <c r="E46167" s="1" t="s">
        <v>21454</v>
      </c>
      <c r="F46167" s="1" t="s">
        <v>109256</v>
      </c>
      <c r="G46167" s="1" t="s">
        <v>30504</v>
      </c>
      <c r="H46167" s="1" t="s">
        <v>5164</v>
      </c>
      <c r="I46167" s="1" t="s">
        <v>62656</v>
      </c>
      <c r="J46167" s="1" t="s">
        <v>7588</v>
      </c>
      <c r="K46167" s="1" t="s">
        <v>53</v>
      </c>
      <c r="L46167" s="1" t="s">
        <v>13707</v>
      </c>
      <c r="M46167" s="1" t="s">
        <v>88559</v>
      </c>
      <c r="N46167" s="1" t="s">
        <v>7567</v>
      </c>
      <c r="O46167" s="1" t="s">
        <v>358</v>
      </c>
      <c r="P46167" s="1" t="s">
        <v>88559</v>
      </c>
      <c r="Q46167" s="1" t="s">
        <v>9201</v>
      </c>
      <c r="R46167" s="1" t="s">
        <v>9863</v>
      </c>
      <c r="S46167" s="1" t="s">
        <v>23459</v>
      </c>
      <c r="T46167" s="1" t="s">
        <v>243</v>
      </c>
      <c r="U46167" s="1" t="s">
        <v>10630</v>
      </c>
      <c r="V46167" s="1" t="s">
        <v>14008</v>
      </c>
    </row>
    <row r="46168" spans="1:22" x14ac:dyDescent="0.3">
      <c r="A46168" s="1" t="s">
        <v>118062</v>
      </c>
      <c r="B46168" s="1" t="s">
        <v>118063</v>
      </c>
      <c r="C46168" s="1" t="s">
        <v>14848</v>
      </c>
      <c r="D46168" s="1" t="s">
        <v>1066</v>
      </c>
      <c r="E46168" s="1" t="s">
        <v>21713</v>
      </c>
      <c r="F46168" s="1" t="s">
        <v>118064</v>
      </c>
      <c r="G46168" s="1" t="s">
        <v>23271</v>
      </c>
      <c r="H46168" s="1" t="s">
        <v>4574</v>
      </c>
      <c r="I46168" s="1" t="s">
        <v>62759</v>
      </c>
      <c r="J46168" s="1" t="s">
        <v>7588</v>
      </c>
      <c r="K46168" s="1" t="s">
        <v>53</v>
      </c>
      <c r="L46168" s="1" t="s">
        <v>13728</v>
      </c>
      <c r="M46168" s="1" t="s">
        <v>118065</v>
      </c>
      <c r="N46168" s="1" t="s">
        <v>23448</v>
      </c>
      <c r="O46168" s="1" t="s">
        <v>5533</v>
      </c>
      <c r="P46168" s="1" t="s">
        <v>118065</v>
      </c>
      <c r="Q46168" s="1" t="s">
        <v>5939</v>
      </c>
      <c r="R46168" s="1" t="s">
        <v>19128</v>
      </c>
      <c r="S46168" s="1" t="s">
        <v>23448</v>
      </c>
      <c r="T46168" s="1" t="s">
        <v>5533</v>
      </c>
      <c r="U46168" s="1" t="s">
        <v>10630</v>
      </c>
      <c r="V46168" s="1" t="s">
        <v>26795</v>
      </c>
    </row>
    <row r="46169" spans="1:22" x14ac:dyDescent="0.3">
      <c r="A46169" s="1" t="s">
        <v>118066</v>
      </c>
      <c r="B46169" s="1" t="s">
        <v>118067</v>
      </c>
      <c r="C46169" s="1" t="s">
        <v>14848</v>
      </c>
      <c r="D46169" s="1" t="s">
        <v>1066</v>
      </c>
      <c r="E46169" s="1" t="s">
        <v>21713</v>
      </c>
      <c r="F46169" s="1" t="s">
        <v>118064</v>
      </c>
      <c r="G46169" s="1" t="s">
        <v>23271</v>
      </c>
      <c r="H46169" s="1" t="s">
        <v>4574</v>
      </c>
      <c r="I46169" s="1" t="s">
        <v>62759</v>
      </c>
      <c r="J46169" s="1" t="s">
        <v>7588</v>
      </c>
      <c r="K46169" s="1" t="s">
        <v>53</v>
      </c>
      <c r="L46169" s="1" t="s">
        <v>13728</v>
      </c>
      <c r="M46169" s="1" t="s">
        <v>118065</v>
      </c>
      <c r="N46169" s="1" t="s">
        <v>23448</v>
      </c>
      <c r="O46169" s="1" t="s">
        <v>5533</v>
      </c>
      <c r="P46169" s="1" t="s">
        <v>118065</v>
      </c>
      <c r="Q46169" s="1" t="s">
        <v>5939</v>
      </c>
      <c r="R46169" s="1" t="s">
        <v>19128</v>
      </c>
      <c r="S46169" s="1" t="s">
        <v>23448</v>
      </c>
      <c r="T46169" s="1" t="s">
        <v>5533</v>
      </c>
      <c r="U46169" s="1" t="s">
        <v>10630</v>
      </c>
      <c r="V46169" s="1" t="s">
        <v>26795</v>
      </c>
    </row>
    <row r="46170" spans="1:22" x14ac:dyDescent="0.3">
      <c r="A46170" s="1" t="s">
        <v>118068</v>
      </c>
      <c r="B46170" s="1" t="s">
        <v>118069</v>
      </c>
      <c r="C46170" s="1" t="s">
        <v>14848</v>
      </c>
      <c r="D46170" s="1" t="s">
        <v>1066</v>
      </c>
      <c r="E46170" s="1" t="s">
        <v>21713</v>
      </c>
      <c r="F46170" s="1" t="s">
        <v>118064</v>
      </c>
      <c r="G46170" s="1" t="s">
        <v>23271</v>
      </c>
      <c r="H46170" s="1" t="s">
        <v>4574</v>
      </c>
      <c r="I46170" s="1" t="s">
        <v>62759</v>
      </c>
      <c r="J46170" s="1" t="s">
        <v>7588</v>
      </c>
      <c r="K46170" s="1" t="s">
        <v>53</v>
      </c>
      <c r="L46170" s="1" t="s">
        <v>13728</v>
      </c>
      <c r="M46170" s="1" t="s">
        <v>118065</v>
      </c>
      <c r="N46170" s="1" t="s">
        <v>23448</v>
      </c>
      <c r="O46170" s="1" t="s">
        <v>5533</v>
      </c>
      <c r="P46170" s="1" t="s">
        <v>118065</v>
      </c>
      <c r="Q46170" s="1" t="s">
        <v>5939</v>
      </c>
      <c r="R46170" s="1" t="s">
        <v>19128</v>
      </c>
      <c r="S46170" s="1" t="s">
        <v>23448</v>
      </c>
      <c r="T46170" s="1" t="s">
        <v>5533</v>
      </c>
      <c r="U46170" s="1" t="s">
        <v>10630</v>
      </c>
      <c r="V46170" s="1" t="s">
        <v>26795</v>
      </c>
    </row>
    <row r="46171" spans="1:22" x14ac:dyDescent="0.3">
      <c r="A46171" s="1" t="s">
        <v>118070</v>
      </c>
      <c r="B46171" s="1" t="s">
        <v>118071</v>
      </c>
      <c r="C46171" s="1" t="s">
        <v>14848</v>
      </c>
      <c r="D46171" s="1" t="s">
        <v>1066</v>
      </c>
      <c r="E46171" s="1" t="s">
        <v>21713</v>
      </c>
      <c r="F46171" s="1" t="s">
        <v>118064</v>
      </c>
      <c r="G46171" s="1" t="s">
        <v>23271</v>
      </c>
      <c r="H46171" s="1" t="s">
        <v>4574</v>
      </c>
      <c r="I46171" s="1" t="s">
        <v>62759</v>
      </c>
      <c r="J46171" s="1" t="s">
        <v>7588</v>
      </c>
      <c r="K46171" s="1" t="s">
        <v>53</v>
      </c>
      <c r="L46171" s="1" t="s">
        <v>13728</v>
      </c>
      <c r="M46171" s="1" t="s">
        <v>118065</v>
      </c>
      <c r="N46171" s="1" t="s">
        <v>23448</v>
      </c>
      <c r="O46171" s="1" t="s">
        <v>5533</v>
      </c>
      <c r="P46171" s="1" t="s">
        <v>118065</v>
      </c>
      <c r="Q46171" s="1" t="s">
        <v>5939</v>
      </c>
      <c r="R46171" s="1" t="s">
        <v>19128</v>
      </c>
      <c r="S46171" s="1" t="s">
        <v>23448</v>
      </c>
      <c r="T46171" s="1" t="s">
        <v>5533</v>
      </c>
      <c r="U46171" s="1" t="s">
        <v>10630</v>
      </c>
      <c r="V46171" s="1" t="s">
        <v>26795</v>
      </c>
    </row>
    <row r="46172" spans="1:22" x14ac:dyDescent="0.3">
      <c r="A46172" s="1" t="s">
        <v>118072</v>
      </c>
      <c r="B46172" s="1" t="s">
        <v>118073</v>
      </c>
      <c r="C46172" s="1" t="s">
        <v>14854</v>
      </c>
      <c r="D46172" s="1" t="s">
        <v>922</v>
      </c>
      <c r="E46172" s="1" t="s">
        <v>19184</v>
      </c>
      <c r="F46172" s="1" t="s">
        <v>18076</v>
      </c>
      <c r="G46172" s="1" t="s">
        <v>44478</v>
      </c>
      <c r="H46172" s="1" t="s">
        <v>6008</v>
      </c>
      <c r="I46172" s="1" t="s">
        <v>63147</v>
      </c>
      <c r="J46172" s="1" t="s">
        <v>7588</v>
      </c>
      <c r="K46172" s="1" t="s">
        <v>49</v>
      </c>
      <c r="L46172" s="1" t="s">
        <v>13803</v>
      </c>
      <c r="M46172" s="1" t="s">
        <v>67688</v>
      </c>
      <c r="N46172" s="1" t="s">
        <v>23627</v>
      </c>
      <c r="O46172" s="1" t="s">
        <v>182</v>
      </c>
      <c r="P46172" s="1" t="s">
        <v>67688</v>
      </c>
      <c r="Q46172" s="1" t="s">
        <v>20562</v>
      </c>
      <c r="R46172" s="1" t="s">
        <v>24172</v>
      </c>
      <c r="S46172" s="1" t="s">
        <v>24031</v>
      </c>
      <c r="T46172" s="1" t="s">
        <v>182</v>
      </c>
      <c r="U46172" s="1" t="s">
        <v>7604</v>
      </c>
      <c r="V46172" s="1" t="s">
        <v>56134</v>
      </c>
    </row>
    <row r="46173" spans="1:22" x14ac:dyDescent="0.3">
      <c r="A46173" s="1" t="s">
        <v>118074</v>
      </c>
      <c r="B46173" s="1" t="s">
        <v>118075</v>
      </c>
      <c r="C46173" s="1" t="s">
        <v>14854</v>
      </c>
      <c r="D46173" s="1" t="s">
        <v>922</v>
      </c>
      <c r="E46173" s="1" t="s">
        <v>19184</v>
      </c>
      <c r="F46173" s="1" t="s">
        <v>18076</v>
      </c>
      <c r="G46173" s="1" t="s">
        <v>44478</v>
      </c>
      <c r="H46173" s="1" t="s">
        <v>6008</v>
      </c>
      <c r="I46173" s="1" t="s">
        <v>63147</v>
      </c>
      <c r="J46173" s="1" t="s">
        <v>7588</v>
      </c>
      <c r="K46173" s="1" t="s">
        <v>49</v>
      </c>
      <c r="L46173" s="1" t="s">
        <v>13803</v>
      </c>
      <c r="M46173" s="1" t="s">
        <v>67688</v>
      </c>
      <c r="N46173" s="1" t="s">
        <v>23627</v>
      </c>
      <c r="O46173" s="1" t="s">
        <v>182</v>
      </c>
      <c r="P46173" s="1" t="s">
        <v>67688</v>
      </c>
      <c r="Q46173" s="1" t="s">
        <v>20562</v>
      </c>
      <c r="R46173" s="1" t="s">
        <v>24172</v>
      </c>
      <c r="S46173" s="1" t="s">
        <v>24031</v>
      </c>
      <c r="T46173" s="1" t="s">
        <v>182</v>
      </c>
      <c r="U46173" s="1" t="s">
        <v>7604</v>
      </c>
      <c r="V46173" s="1" t="s">
        <v>56134</v>
      </c>
    </row>
    <row r="46174" spans="1:22" x14ac:dyDescent="0.3">
      <c r="A46174" s="1" t="s">
        <v>118076</v>
      </c>
      <c r="B46174" s="1" t="s">
        <v>118077</v>
      </c>
      <c r="C46174" s="1" t="s">
        <v>14854</v>
      </c>
      <c r="D46174" s="1" t="s">
        <v>922</v>
      </c>
      <c r="E46174" s="1" t="s">
        <v>19184</v>
      </c>
      <c r="F46174" s="1" t="s">
        <v>18076</v>
      </c>
      <c r="G46174" s="1" t="s">
        <v>44478</v>
      </c>
      <c r="H46174" s="1" t="s">
        <v>6008</v>
      </c>
      <c r="I46174" s="1" t="s">
        <v>63147</v>
      </c>
      <c r="J46174" s="1" t="s">
        <v>7588</v>
      </c>
      <c r="K46174" s="1" t="s">
        <v>49</v>
      </c>
      <c r="L46174" s="1" t="s">
        <v>13803</v>
      </c>
      <c r="M46174" s="1" t="s">
        <v>67688</v>
      </c>
      <c r="N46174" s="1" t="s">
        <v>23627</v>
      </c>
      <c r="O46174" s="1" t="s">
        <v>182</v>
      </c>
      <c r="P46174" s="1" t="s">
        <v>67688</v>
      </c>
      <c r="Q46174" s="1" t="s">
        <v>20562</v>
      </c>
      <c r="R46174" s="1" t="s">
        <v>24172</v>
      </c>
      <c r="S46174" s="1" t="s">
        <v>24031</v>
      </c>
      <c r="T46174" s="1" t="s">
        <v>182</v>
      </c>
      <c r="U46174" s="1" t="s">
        <v>7604</v>
      </c>
      <c r="V46174" s="1" t="s">
        <v>56134</v>
      </c>
    </row>
    <row r="46175" spans="1:22" x14ac:dyDescent="0.3">
      <c r="A46175" s="1" t="s">
        <v>118078</v>
      </c>
      <c r="B46175" s="1" t="s">
        <v>118079</v>
      </c>
      <c r="C46175" s="1" t="s">
        <v>14854</v>
      </c>
      <c r="D46175" s="1" t="s">
        <v>922</v>
      </c>
      <c r="E46175" s="1" t="s">
        <v>19184</v>
      </c>
      <c r="F46175" s="1" t="s">
        <v>18076</v>
      </c>
      <c r="G46175" s="1" t="s">
        <v>44478</v>
      </c>
      <c r="H46175" s="1" t="s">
        <v>6008</v>
      </c>
      <c r="I46175" s="1" t="s">
        <v>63147</v>
      </c>
      <c r="J46175" s="1" t="s">
        <v>7588</v>
      </c>
      <c r="K46175" s="1" t="s">
        <v>49</v>
      </c>
      <c r="L46175" s="1" t="s">
        <v>13803</v>
      </c>
      <c r="M46175" s="1" t="s">
        <v>67688</v>
      </c>
      <c r="N46175" s="1" t="s">
        <v>23627</v>
      </c>
      <c r="O46175" s="1" t="s">
        <v>182</v>
      </c>
      <c r="P46175" s="1" t="s">
        <v>67688</v>
      </c>
      <c r="Q46175" s="1" t="s">
        <v>20562</v>
      </c>
      <c r="R46175" s="1" t="s">
        <v>24172</v>
      </c>
      <c r="S46175" s="1" t="s">
        <v>24031</v>
      </c>
      <c r="T46175" s="1" t="s">
        <v>182</v>
      </c>
      <c r="U46175" s="1" t="s">
        <v>7604</v>
      </c>
      <c r="V46175" s="1" t="s">
        <v>56134</v>
      </c>
    </row>
    <row r="46176" spans="1:22" x14ac:dyDescent="0.3">
      <c r="A46176" s="1" t="s">
        <v>118080</v>
      </c>
      <c r="B46176" s="1" t="s">
        <v>118081</v>
      </c>
      <c r="C46176" s="1" t="s">
        <v>15103</v>
      </c>
      <c r="D46176" s="1" t="s">
        <v>785</v>
      </c>
      <c r="E46176" s="1" t="s">
        <v>24122</v>
      </c>
      <c r="F46176" s="1" t="s">
        <v>89211</v>
      </c>
      <c r="G46176" s="1" t="s">
        <v>11115</v>
      </c>
      <c r="H46176" s="1" t="s">
        <v>5076</v>
      </c>
      <c r="I46176" s="1" t="s">
        <v>62391</v>
      </c>
      <c r="J46176" s="1" t="s">
        <v>7588</v>
      </c>
      <c r="K46176" s="1" t="s">
        <v>53</v>
      </c>
      <c r="L46176" s="1" t="s">
        <v>13652</v>
      </c>
      <c r="M46176" s="1" t="s">
        <v>118082</v>
      </c>
      <c r="N46176" s="1" t="s">
        <v>23436</v>
      </c>
      <c r="O46176" s="1" t="s">
        <v>182</v>
      </c>
      <c r="P46176" s="1" t="s">
        <v>118082</v>
      </c>
      <c r="Q46176" s="1" t="s">
        <v>16666</v>
      </c>
      <c r="R46176" s="1" t="s">
        <v>4906</v>
      </c>
      <c r="S46176" s="1" t="s">
        <v>23438</v>
      </c>
      <c r="T46176" s="1" t="s">
        <v>182</v>
      </c>
      <c r="U46176" s="1" t="s">
        <v>10630</v>
      </c>
      <c r="V46176" s="1" t="s">
        <v>14008</v>
      </c>
    </row>
    <row r="46177" spans="1:22" x14ac:dyDescent="0.3">
      <c r="A46177" s="1" t="s">
        <v>118083</v>
      </c>
      <c r="B46177" s="1" t="s">
        <v>118084</v>
      </c>
      <c r="C46177" s="1" t="s">
        <v>15103</v>
      </c>
      <c r="D46177" s="1" t="s">
        <v>785</v>
      </c>
      <c r="E46177" s="1" t="s">
        <v>24122</v>
      </c>
      <c r="F46177" s="1" t="s">
        <v>89211</v>
      </c>
      <c r="G46177" s="1" t="s">
        <v>11115</v>
      </c>
      <c r="H46177" s="1" t="s">
        <v>5076</v>
      </c>
      <c r="I46177" s="1" t="s">
        <v>62391</v>
      </c>
      <c r="J46177" s="1" t="s">
        <v>7588</v>
      </c>
      <c r="K46177" s="1" t="s">
        <v>53</v>
      </c>
      <c r="L46177" s="1" t="s">
        <v>13652</v>
      </c>
      <c r="M46177" s="1" t="s">
        <v>118082</v>
      </c>
      <c r="N46177" s="1" t="s">
        <v>23436</v>
      </c>
      <c r="O46177" s="1" t="s">
        <v>182</v>
      </c>
      <c r="P46177" s="1" t="s">
        <v>118082</v>
      </c>
      <c r="Q46177" s="1" t="s">
        <v>16666</v>
      </c>
      <c r="R46177" s="1" t="s">
        <v>4906</v>
      </c>
      <c r="S46177" s="1" t="s">
        <v>23438</v>
      </c>
      <c r="T46177" s="1" t="s">
        <v>182</v>
      </c>
      <c r="U46177" s="1" t="s">
        <v>10630</v>
      </c>
      <c r="V46177" s="1" t="s">
        <v>14008</v>
      </c>
    </row>
    <row r="46178" spans="1:22" x14ac:dyDescent="0.3">
      <c r="A46178" s="1" t="s">
        <v>118085</v>
      </c>
      <c r="B46178" s="1" t="s">
        <v>118086</v>
      </c>
      <c r="C46178" s="1" t="s">
        <v>15103</v>
      </c>
      <c r="D46178" s="1" t="s">
        <v>785</v>
      </c>
      <c r="E46178" s="1" t="s">
        <v>24122</v>
      </c>
      <c r="F46178" s="1" t="s">
        <v>89211</v>
      </c>
      <c r="G46178" s="1" t="s">
        <v>11115</v>
      </c>
      <c r="H46178" s="1" t="s">
        <v>5076</v>
      </c>
      <c r="I46178" s="1" t="s">
        <v>62391</v>
      </c>
      <c r="J46178" s="1" t="s">
        <v>7588</v>
      </c>
      <c r="K46178" s="1" t="s">
        <v>53</v>
      </c>
      <c r="L46178" s="1" t="s">
        <v>13652</v>
      </c>
      <c r="M46178" s="1" t="s">
        <v>118082</v>
      </c>
      <c r="N46178" s="1" t="s">
        <v>23436</v>
      </c>
      <c r="O46178" s="1" t="s">
        <v>182</v>
      </c>
      <c r="P46178" s="1" t="s">
        <v>118082</v>
      </c>
      <c r="Q46178" s="1" t="s">
        <v>16666</v>
      </c>
      <c r="R46178" s="1" t="s">
        <v>4906</v>
      </c>
      <c r="S46178" s="1" t="s">
        <v>23438</v>
      </c>
      <c r="T46178" s="1" t="s">
        <v>182</v>
      </c>
      <c r="U46178" s="1" t="s">
        <v>10630</v>
      </c>
      <c r="V46178" s="1" t="s">
        <v>14008</v>
      </c>
    </row>
    <row r="46179" spans="1:22" x14ac:dyDescent="0.3">
      <c r="A46179" s="1" t="s">
        <v>118087</v>
      </c>
      <c r="B46179" s="1" t="s">
        <v>118088</v>
      </c>
      <c r="C46179" s="1" t="s">
        <v>15103</v>
      </c>
      <c r="D46179" s="1" t="s">
        <v>785</v>
      </c>
      <c r="E46179" s="1" t="s">
        <v>24122</v>
      </c>
      <c r="F46179" s="1" t="s">
        <v>89211</v>
      </c>
      <c r="G46179" s="1" t="s">
        <v>11115</v>
      </c>
      <c r="H46179" s="1" t="s">
        <v>5076</v>
      </c>
      <c r="I46179" s="1" t="s">
        <v>62391</v>
      </c>
      <c r="J46179" s="1" t="s">
        <v>7588</v>
      </c>
      <c r="K46179" s="1" t="s">
        <v>53</v>
      </c>
      <c r="L46179" s="1" t="s">
        <v>13652</v>
      </c>
      <c r="M46179" s="1" t="s">
        <v>118082</v>
      </c>
      <c r="N46179" s="1" t="s">
        <v>23436</v>
      </c>
      <c r="O46179" s="1" t="s">
        <v>182</v>
      </c>
      <c r="P46179" s="1" t="s">
        <v>118082</v>
      </c>
      <c r="Q46179" s="1" t="s">
        <v>16666</v>
      </c>
      <c r="R46179" s="1" t="s">
        <v>4906</v>
      </c>
      <c r="S46179" s="1" t="s">
        <v>23438</v>
      </c>
      <c r="T46179" s="1" t="s">
        <v>182</v>
      </c>
      <c r="U46179" s="1" t="s">
        <v>10630</v>
      </c>
      <c r="V46179" s="1" t="s">
        <v>14008</v>
      </c>
    </row>
    <row r="46180" spans="1:22" x14ac:dyDescent="0.3">
      <c r="A46180" s="1" t="s">
        <v>118089</v>
      </c>
      <c r="B46180" s="1" t="s">
        <v>118090</v>
      </c>
      <c r="C46180" s="1" t="s">
        <v>20111</v>
      </c>
      <c r="D46180" s="1" t="s">
        <v>701</v>
      </c>
      <c r="E46180" s="1" t="s">
        <v>19160</v>
      </c>
      <c r="F46180" s="1" t="s">
        <v>78996</v>
      </c>
      <c r="G46180" s="1" t="s">
        <v>32990</v>
      </c>
      <c r="H46180" s="1" t="s">
        <v>4853</v>
      </c>
      <c r="I46180" s="1" t="s">
        <v>62752</v>
      </c>
      <c r="J46180" s="1" t="s">
        <v>7588</v>
      </c>
      <c r="K46180" s="1" t="s">
        <v>53</v>
      </c>
      <c r="L46180" s="1" t="s">
        <v>13664</v>
      </c>
      <c r="M46180" s="1" t="s">
        <v>15038</v>
      </c>
      <c r="N46180" s="1" t="s">
        <v>23847</v>
      </c>
      <c r="O46180" s="1" t="s">
        <v>5533</v>
      </c>
      <c r="P46180" s="1" t="s">
        <v>15038</v>
      </c>
      <c r="Q46180" s="1" t="s">
        <v>23097</v>
      </c>
      <c r="R46180" s="1" t="s">
        <v>17737</v>
      </c>
      <c r="S46180" s="1" t="s">
        <v>23436</v>
      </c>
      <c r="T46180" s="1" t="s">
        <v>5533</v>
      </c>
      <c r="U46180" s="1" t="s">
        <v>7604</v>
      </c>
      <c r="V46180" s="1" t="s">
        <v>26752</v>
      </c>
    </row>
    <row r="46181" spans="1:22" x14ac:dyDescent="0.3">
      <c r="A46181" s="1" t="s">
        <v>118091</v>
      </c>
      <c r="B46181" s="1" t="s">
        <v>118092</v>
      </c>
      <c r="C46181" s="1" t="s">
        <v>20111</v>
      </c>
      <c r="D46181" s="1" t="s">
        <v>701</v>
      </c>
      <c r="E46181" s="1" t="s">
        <v>19160</v>
      </c>
      <c r="F46181" s="1" t="s">
        <v>78996</v>
      </c>
      <c r="G46181" s="1" t="s">
        <v>32990</v>
      </c>
      <c r="H46181" s="1" t="s">
        <v>4853</v>
      </c>
      <c r="I46181" s="1" t="s">
        <v>62752</v>
      </c>
      <c r="J46181" s="1" t="s">
        <v>7588</v>
      </c>
      <c r="K46181" s="1" t="s">
        <v>53</v>
      </c>
      <c r="L46181" s="1" t="s">
        <v>13664</v>
      </c>
      <c r="M46181" s="1" t="s">
        <v>15038</v>
      </c>
      <c r="N46181" s="1" t="s">
        <v>23847</v>
      </c>
      <c r="O46181" s="1" t="s">
        <v>5533</v>
      </c>
      <c r="P46181" s="1" t="s">
        <v>15038</v>
      </c>
      <c r="Q46181" s="1" t="s">
        <v>23097</v>
      </c>
      <c r="R46181" s="1" t="s">
        <v>17737</v>
      </c>
      <c r="S46181" s="1" t="s">
        <v>23436</v>
      </c>
      <c r="T46181" s="1" t="s">
        <v>5533</v>
      </c>
      <c r="U46181" s="1" t="s">
        <v>7604</v>
      </c>
      <c r="V46181" s="1" t="s">
        <v>26752</v>
      </c>
    </row>
    <row r="46182" spans="1:22" x14ac:dyDescent="0.3">
      <c r="A46182" s="1" t="s">
        <v>118093</v>
      </c>
      <c r="B46182" s="1" t="s">
        <v>118094</v>
      </c>
      <c r="C46182" s="1" t="s">
        <v>20111</v>
      </c>
      <c r="D46182" s="1" t="s">
        <v>701</v>
      </c>
      <c r="E46182" s="1" t="s">
        <v>19160</v>
      </c>
      <c r="F46182" s="1" t="s">
        <v>78996</v>
      </c>
      <c r="G46182" s="1" t="s">
        <v>32990</v>
      </c>
      <c r="H46182" s="1" t="s">
        <v>4853</v>
      </c>
      <c r="I46182" s="1" t="s">
        <v>62752</v>
      </c>
      <c r="J46182" s="1" t="s">
        <v>7588</v>
      </c>
      <c r="K46182" s="1" t="s">
        <v>53</v>
      </c>
      <c r="L46182" s="1" t="s">
        <v>13664</v>
      </c>
      <c r="M46182" s="1" t="s">
        <v>15038</v>
      </c>
      <c r="N46182" s="1" t="s">
        <v>23847</v>
      </c>
      <c r="O46182" s="1" t="s">
        <v>5533</v>
      </c>
      <c r="P46182" s="1" t="s">
        <v>15038</v>
      </c>
      <c r="Q46182" s="1" t="s">
        <v>23097</v>
      </c>
      <c r="R46182" s="1" t="s">
        <v>17737</v>
      </c>
      <c r="S46182" s="1" t="s">
        <v>23436</v>
      </c>
      <c r="T46182" s="1" t="s">
        <v>5533</v>
      </c>
      <c r="U46182" s="1" t="s">
        <v>7604</v>
      </c>
      <c r="V46182" s="1" t="s">
        <v>26752</v>
      </c>
    </row>
    <row r="46183" spans="1:22" x14ac:dyDescent="0.3">
      <c r="A46183" s="1" t="s">
        <v>118095</v>
      </c>
      <c r="B46183" s="1" t="s">
        <v>118096</v>
      </c>
      <c r="C46183" s="1" t="s">
        <v>20111</v>
      </c>
      <c r="D46183" s="1" t="s">
        <v>701</v>
      </c>
      <c r="E46183" s="1" t="s">
        <v>19160</v>
      </c>
      <c r="F46183" s="1" t="s">
        <v>78996</v>
      </c>
      <c r="G46183" s="1" t="s">
        <v>32990</v>
      </c>
      <c r="H46183" s="1" t="s">
        <v>4853</v>
      </c>
      <c r="I46183" s="1" t="s">
        <v>62752</v>
      </c>
      <c r="J46183" s="1" t="s">
        <v>7588</v>
      </c>
      <c r="K46183" s="1" t="s">
        <v>53</v>
      </c>
      <c r="L46183" s="1" t="s">
        <v>13664</v>
      </c>
      <c r="M46183" s="1" t="s">
        <v>15038</v>
      </c>
      <c r="N46183" s="1" t="s">
        <v>23847</v>
      </c>
      <c r="O46183" s="1" t="s">
        <v>5533</v>
      </c>
      <c r="P46183" s="1" t="s">
        <v>15038</v>
      </c>
      <c r="Q46183" s="1" t="s">
        <v>23097</v>
      </c>
      <c r="R46183" s="1" t="s">
        <v>17737</v>
      </c>
      <c r="S46183" s="1" t="s">
        <v>23436</v>
      </c>
      <c r="T46183" s="1" t="s">
        <v>5533</v>
      </c>
      <c r="U46183" s="1" t="s">
        <v>7604</v>
      </c>
      <c r="V46183" s="1" t="s">
        <v>26752</v>
      </c>
    </row>
    <row r="46184" spans="1:22" x14ac:dyDescent="0.3">
      <c r="A46184" s="1" t="s">
        <v>118097</v>
      </c>
      <c r="B46184" s="1" t="s">
        <v>118098</v>
      </c>
      <c r="C46184" s="1" t="s">
        <v>11442</v>
      </c>
      <c r="D46184" s="1" t="s">
        <v>628</v>
      </c>
      <c r="E46184" s="1" t="s">
        <v>22637</v>
      </c>
      <c r="F46184" s="1" t="s">
        <v>118099</v>
      </c>
      <c r="G46184" s="1" t="s">
        <v>50054</v>
      </c>
      <c r="H46184" s="1" t="s">
        <v>6757</v>
      </c>
      <c r="I46184" s="1" t="s">
        <v>63128</v>
      </c>
      <c r="J46184" s="1" t="s">
        <v>7588</v>
      </c>
      <c r="K46184" s="1" t="s">
        <v>49</v>
      </c>
      <c r="L46184" s="1" t="s">
        <v>13728</v>
      </c>
      <c r="M46184" s="1" t="s">
        <v>73752</v>
      </c>
      <c r="N46184" s="1" t="s">
        <v>25590</v>
      </c>
      <c r="O46184" s="1" t="s">
        <v>182</v>
      </c>
      <c r="P46184" s="1" t="s">
        <v>73752</v>
      </c>
      <c r="Q46184" s="1" t="s">
        <v>23402</v>
      </c>
      <c r="R46184" s="1" t="s">
        <v>6365</v>
      </c>
      <c r="S46184" s="1" t="s">
        <v>23411</v>
      </c>
      <c r="T46184" s="1" t="s">
        <v>182</v>
      </c>
      <c r="U46184" s="1" t="s">
        <v>7604</v>
      </c>
      <c r="V46184" s="1" t="s">
        <v>26752</v>
      </c>
    </row>
    <row r="46185" spans="1:22" x14ac:dyDescent="0.3">
      <c r="A46185" s="1" t="s">
        <v>118100</v>
      </c>
      <c r="B46185" s="1" t="s">
        <v>118101</v>
      </c>
      <c r="C46185" s="1" t="s">
        <v>11442</v>
      </c>
      <c r="D46185" s="1" t="s">
        <v>628</v>
      </c>
      <c r="E46185" s="1" t="s">
        <v>22637</v>
      </c>
      <c r="F46185" s="1" t="s">
        <v>118099</v>
      </c>
      <c r="G46185" s="1" t="s">
        <v>50054</v>
      </c>
      <c r="H46185" s="1" t="s">
        <v>6757</v>
      </c>
      <c r="I46185" s="1" t="s">
        <v>63128</v>
      </c>
      <c r="J46185" s="1" t="s">
        <v>7588</v>
      </c>
      <c r="K46185" s="1" t="s">
        <v>49</v>
      </c>
      <c r="L46185" s="1" t="s">
        <v>13728</v>
      </c>
      <c r="M46185" s="1" t="s">
        <v>73752</v>
      </c>
      <c r="N46185" s="1" t="s">
        <v>25590</v>
      </c>
      <c r="O46185" s="1" t="s">
        <v>182</v>
      </c>
      <c r="P46185" s="1" t="s">
        <v>73752</v>
      </c>
      <c r="Q46185" s="1" t="s">
        <v>23402</v>
      </c>
      <c r="R46185" s="1" t="s">
        <v>6365</v>
      </c>
      <c r="S46185" s="1" t="s">
        <v>23411</v>
      </c>
      <c r="T46185" s="1" t="s">
        <v>182</v>
      </c>
      <c r="U46185" s="1" t="s">
        <v>7604</v>
      </c>
      <c r="V46185" s="1" t="s">
        <v>26752</v>
      </c>
    </row>
    <row r="46186" spans="1:22" x14ac:dyDescent="0.3">
      <c r="A46186" s="1" t="s">
        <v>118102</v>
      </c>
      <c r="B46186" s="1" t="s">
        <v>118103</v>
      </c>
      <c r="C46186" s="1" t="s">
        <v>11442</v>
      </c>
      <c r="D46186" s="1" t="s">
        <v>628</v>
      </c>
      <c r="E46186" s="1" t="s">
        <v>22637</v>
      </c>
      <c r="F46186" s="1" t="s">
        <v>118099</v>
      </c>
      <c r="G46186" s="1" t="s">
        <v>50054</v>
      </c>
      <c r="H46186" s="1" t="s">
        <v>6757</v>
      </c>
      <c r="I46186" s="1" t="s">
        <v>63128</v>
      </c>
      <c r="J46186" s="1" t="s">
        <v>7588</v>
      </c>
      <c r="K46186" s="1" t="s">
        <v>49</v>
      </c>
      <c r="L46186" s="1" t="s">
        <v>13728</v>
      </c>
      <c r="M46186" s="1" t="s">
        <v>73752</v>
      </c>
      <c r="N46186" s="1" t="s">
        <v>25590</v>
      </c>
      <c r="O46186" s="1" t="s">
        <v>182</v>
      </c>
      <c r="P46186" s="1" t="s">
        <v>73752</v>
      </c>
      <c r="Q46186" s="1" t="s">
        <v>23402</v>
      </c>
      <c r="R46186" s="1" t="s">
        <v>6365</v>
      </c>
      <c r="S46186" s="1" t="s">
        <v>23411</v>
      </c>
      <c r="T46186" s="1" t="s">
        <v>182</v>
      </c>
      <c r="U46186" s="1" t="s">
        <v>7604</v>
      </c>
      <c r="V46186" s="1" t="s">
        <v>26752</v>
      </c>
    </row>
    <row r="46187" spans="1:22" x14ac:dyDescent="0.3">
      <c r="A46187" s="1" t="s">
        <v>118104</v>
      </c>
      <c r="B46187" s="1" t="s">
        <v>118105</v>
      </c>
      <c r="C46187" s="1" t="s">
        <v>11442</v>
      </c>
      <c r="D46187" s="1" t="s">
        <v>628</v>
      </c>
      <c r="E46187" s="1" t="s">
        <v>22637</v>
      </c>
      <c r="F46187" s="1" t="s">
        <v>118099</v>
      </c>
      <c r="G46187" s="1" t="s">
        <v>50054</v>
      </c>
      <c r="H46187" s="1" t="s">
        <v>6757</v>
      </c>
      <c r="I46187" s="1" t="s">
        <v>63128</v>
      </c>
      <c r="J46187" s="1" t="s">
        <v>7588</v>
      </c>
      <c r="K46187" s="1" t="s">
        <v>49</v>
      </c>
      <c r="L46187" s="1" t="s">
        <v>13728</v>
      </c>
      <c r="M46187" s="1" t="s">
        <v>73752</v>
      </c>
      <c r="N46187" s="1" t="s">
        <v>25590</v>
      </c>
      <c r="O46187" s="1" t="s">
        <v>182</v>
      </c>
      <c r="P46187" s="1" t="s">
        <v>73752</v>
      </c>
      <c r="Q46187" s="1" t="s">
        <v>23402</v>
      </c>
      <c r="R46187" s="1" t="s">
        <v>6365</v>
      </c>
      <c r="S46187" s="1" t="s">
        <v>23411</v>
      </c>
      <c r="T46187" s="1" t="s">
        <v>182</v>
      </c>
      <c r="U46187" s="1" t="s">
        <v>7604</v>
      </c>
      <c r="V46187" s="1" t="s">
        <v>26752</v>
      </c>
    </row>
    <row r="46188" spans="1:22" x14ac:dyDescent="0.3">
      <c r="A46188" s="1" t="s">
        <v>118106</v>
      </c>
      <c r="B46188" s="1" t="s">
        <v>118107</v>
      </c>
      <c r="C46188" s="1" t="s">
        <v>14247</v>
      </c>
      <c r="D46188" s="1" t="s">
        <v>557</v>
      </c>
      <c r="E46188" s="1" t="s">
        <v>3915</v>
      </c>
      <c r="F46188" s="1" t="s">
        <v>118108</v>
      </c>
      <c r="G46188" s="1" t="s">
        <v>26946</v>
      </c>
      <c r="H46188" s="1" t="s">
        <v>4876</v>
      </c>
      <c r="I46188" s="1" t="s">
        <v>62626</v>
      </c>
      <c r="J46188" s="1" t="s">
        <v>7588</v>
      </c>
      <c r="K46188" s="1" t="s">
        <v>53</v>
      </c>
      <c r="L46188" s="1" t="s">
        <v>13707</v>
      </c>
      <c r="M46188" s="1" t="s">
        <v>118109</v>
      </c>
      <c r="N46188" s="1" t="s">
        <v>23859</v>
      </c>
      <c r="O46188" s="1" t="s">
        <v>318</v>
      </c>
      <c r="P46188" s="1" t="s">
        <v>118109</v>
      </c>
      <c r="Q46188" s="1" t="s">
        <v>23550</v>
      </c>
      <c r="R46188" s="1" t="s">
        <v>4442</v>
      </c>
      <c r="S46188" s="1" t="s">
        <v>25590</v>
      </c>
      <c r="T46188" s="1" t="s">
        <v>318</v>
      </c>
      <c r="U46188" s="1" t="s">
        <v>7604</v>
      </c>
      <c r="V46188" s="1" t="s">
        <v>26752</v>
      </c>
    </row>
    <row r="46189" spans="1:22" x14ac:dyDescent="0.3">
      <c r="A46189" s="1" t="s">
        <v>118110</v>
      </c>
      <c r="B46189" s="1" t="s">
        <v>118111</v>
      </c>
      <c r="C46189" s="1" t="s">
        <v>14247</v>
      </c>
      <c r="D46189" s="1" t="s">
        <v>557</v>
      </c>
      <c r="E46189" s="1" t="s">
        <v>3915</v>
      </c>
      <c r="F46189" s="1" t="s">
        <v>118108</v>
      </c>
      <c r="G46189" s="1" t="s">
        <v>26946</v>
      </c>
      <c r="H46189" s="1" t="s">
        <v>4876</v>
      </c>
      <c r="I46189" s="1" t="s">
        <v>62626</v>
      </c>
      <c r="J46189" s="1" t="s">
        <v>7588</v>
      </c>
      <c r="K46189" s="1" t="s">
        <v>53</v>
      </c>
      <c r="L46189" s="1" t="s">
        <v>13707</v>
      </c>
      <c r="M46189" s="1" t="s">
        <v>118109</v>
      </c>
      <c r="N46189" s="1" t="s">
        <v>23859</v>
      </c>
      <c r="O46189" s="1" t="s">
        <v>318</v>
      </c>
      <c r="P46189" s="1" t="s">
        <v>118109</v>
      </c>
      <c r="Q46189" s="1" t="s">
        <v>23550</v>
      </c>
      <c r="R46189" s="1" t="s">
        <v>4442</v>
      </c>
      <c r="S46189" s="1" t="s">
        <v>25590</v>
      </c>
      <c r="T46189" s="1" t="s">
        <v>318</v>
      </c>
      <c r="U46189" s="1" t="s">
        <v>7604</v>
      </c>
      <c r="V46189" s="1" t="s">
        <v>26752</v>
      </c>
    </row>
    <row r="46190" spans="1:22" x14ac:dyDescent="0.3">
      <c r="A46190" s="1" t="s">
        <v>118112</v>
      </c>
      <c r="B46190" s="1" t="s">
        <v>118113</v>
      </c>
      <c r="C46190" s="1" t="s">
        <v>14247</v>
      </c>
      <c r="D46190" s="1" t="s">
        <v>557</v>
      </c>
      <c r="E46190" s="1" t="s">
        <v>3915</v>
      </c>
      <c r="F46190" s="1" t="s">
        <v>118108</v>
      </c>
      <c r="G46190" s="1" t="s">
        <v>26946</v>
      </c>
      <c r="H46190" s="1" t="s">
        <v>4876</v>
      </c>
      <c r="I46190" s="1" t="s">
        <v>62626</v>
      </c>
      <c r="J46190" s="1" t="s">
        <v>7588</v>
      </c>
      <c r="K46190" s="1" t="s">
        <v>53</v>
      </c>
      <c r="L46190" s="1" t="s">
        <v>13707</v>
      </c>
      <c r="M46190" s="1" t="s">
        <v>118109</v>
      </c>
      <c r="N46190" s="1" t="s">
        <v>23859</v>
      </c>
      <c r="O46190" s="1" t="s">
        <v>318</v>
      </c>
      <c r="P46190" s="1" t="s">
        <v>118109</v>
      </c>
      <c r="Q46190" s="1" t="s">
        <v>23550</v>
      </c>
      <c r="R46190" s="1" t="s">
        <v>4442</v>
      </c>
      <c r="S46190" s="1" t="s">
        <v>25590</v>
      </c>
      <c r="T46190" s="1" t="s">
        <v>318</v>
      </c>
      <c r="U46190" s="1" t="s">
        <v>7604</v>
      </c>
      <c r="V46190" s="1" t="s">
        <v>26752</v>
      </c>
    </row>
    <row r="46191" spans="1:22" x14ac:dyDescent="0.3">
      <c r="A46191" s="1" t="s">
        <v>118114</v>
      </c>
      <c r="B46191" s="1" t="s">
        <v>118115</v>
      </c>
      <c r="C46191" s="1" t="s">
        <v>14247</v>
      </c>
      <c r="D46191" s="1" t="s">
        <v>557</v>
      </c>
      <c r="E46191" s="1" t="s">
        <v>3915</v>
      </c>
      <c r="F46191" s="1" t="s">
        <v>118108</v>
      </c>
      <c r="G46191" s="1" t="s">
        <v>26946</v>
      </c>
      <c r="H46191" s="1" t="s">
        <v>4876</v>
      </c>
      <c r="I46191" s="1" t="s">
        <v>62626</v>
      </c>
      <c r="J46191" s="1" t="s">
        <v>7588</v>
      </c>
      <c r="K46191" s="1" t="s">
        <v>53</v>
      </c>
      <c r="L46191" s="1" t="s">
        <v>13707</v>
      </c>
      <c r="M46191" s="1" t="s">
        <v>118109</v>
      </c>
      <c r="N46191" s="1" t="s">
        <v>23859</v>
      </c>
      <c r="O46191" s="1" t="s">
        <v>318</v>
      </c>
      <c r="P46191" s="1" t="s">
        <v>118109</v>
      </c>
      <c r="Q46191" s="1" t="s">
        <v>23550</v>
      </c>
      <c r="R46191" s="1" t="s">
        <v>4442</v>
      </c>
      <c r="S46191" s="1" t="s">
        <v>25590</v>
      </c>
      <c r="T46191" s="1" t="s">
        <v>318</v>
      </c>
      <c r="U46191" s="1" t="s">
        <v>7604</v>
      </c>
      <c r="V46191" s="1" t="s">
        <v>26752</v>
      </c>
    </row>
    <row r="46192" spans="1:22" x14ac:dyDescent="0.3">
      <c r="A46192" s="1" t="s">
        <v>118116</v>
      </c>
      <c r="B46192" s="1" t="s">
        <v>118117</v>
      </c>
      <c r="C46192" s="1" t="s">
        <v>31097</v>
      </c>
      <c r="D46192" s="1" t="s">
        <v>508</v>
      </c>
      <c r="E46192" s="1" t="s">
        <v>19139</v>
      </c>
      <c r="F46192" s="1" t="s">
        <v>118118</v>
      </c>
      <c r="G46192" s="1" t="s">
        <v>28836</v>
      </c>
      <c r="H46192" s="1" t="s">
        <v>4904</v>
      </c>
      <c r="I46192" s="1" t="s">
        <v>62558</v>
      </c>
      <c r="J46192" s="1" t="s">
        <v>4456</v>
      </c>
      <c r="K46192" s="1" t="s">
        <v>53</v>
      </c>
      <c r="L46192" s="1" t="s">
        <v>13607</v>
      </c>
      <c r="M46192" s="1" t="s">
        <v>20531</v>
      </c>
      <c r="N46192" s="1" t="s">
        <v>7605</v>
      </c>
      <c r="O46192" s="1" t="s">
        <v>274</v>
      </c>
      <c r="P46192" s="1" t="s">
        <v>20531</v>
      </c>
      <c r="Q46192" s="1" t="s">
        <v>25900</v>
      </c>
      <c r="R46192" s="1" t="s">
        <v>4287</v>
      </c>
      <c r="S46192" s="1" t="s">
        <v>23403</v>
      </c>
      <c r="T46192" s="1" t="s">
        <v>318</v>
      </c>
      <c r="U46192" s="1" t="s">
        <v>7604</v>
      </c>
      <c r="V46192" s="1" t="s">
        <v>14008</v>
      </c>
    </row>
    <row r="46193" spans="1:22" x14ac:dyDescent="0.3">
      <c r="A46193" s="1" t="s">
        <v>118119</v>
      </c>
      <c r="B46193" s="1" t="s">
        <v>118120</v>
      </c>
      <c r="C46193" s="1" t="s">
        <v>31097</v>
      </c>
      <c r="D46193" s="1" t="s">
        <v>508</v>
      </c>
      <c r="E46193" s="1" t="s">
        <v>19139</v>
      </c>
      <c r="F46193" s="1" t="s">
        <v>118118</v>
      </c>
      <c r="G46193" s="1" t="s">
        <v>28836</v>
      </c>
      <c r="H46193" s="1" t="s">
        <v>4904</v>
      </c>
      <c r="I46193" s="1" t="s">
        <v>62558</v>
      </c>
      <c r="J46193" s="1" t="s">
        <v>4456</v>
      </c>
      <c r="K46193" s="1" t="s">
        <v>53</v>
      </c>
      <c r="L46193" s="1" t="s">
        <v>13607</v>
      </c>
      <c r="M46193" s="1" t="s">
        <v>20531</v>
      </c>
      <c r="N46193" s="1" t="s">
        <v>7605</v>
      </c>
      <c r="O46193" s="1" t="s">
        <v>274</v>
      </c>
      <c r="P46193" s="1" t="s">
        <v>20531</v>
      </c>
      <c r="Q46193" s="1" t="s">
        <v>25900</v>
      </c>
      <c r="R46193" s="1" t="s">
        <v>4287</v>
      </c>
      <c r="S46193" s="1" t="s">
        <v>23403</v>
      </c>
      <c r="T46193" s="1" t="s">
        <v>318</v>
      </c>
      <c r="U46193" s="1" t="s">
        <v>7604</v>
      </c>
      <c r="V46193" s="1" t="s">
        <v>14008</v>
      </c>
    </row>
    <row r="46194" spans="1:22" x14ac:dyDescent="0.3">
      <c r="A46194" s="1" t="s">
        <v>118121</v>
      </c>
      <c r="B46194" s="1" t="s">
        <v>118122</v>
      </c>
      <c r="C46194" s="1" t="s">
        <v>31097</v>
      </c>
      <c r="D46194" s="1" t="s">
        <v>508</v>
      </c>
      <c r="E46194" s="1" t="s">
        <v>19139</v>
      </c>
      <c r="F46194" s="1" t="s">
        <v>118118</v>
      </c>
      <c r="G46194" s="1" t="s">
        <v>28836</v>
      </c>
      <c r="H46194" s="1" t="s">
        <v>4904</v>
      </c>
      <c r="I46194" s="1" t="s">
        <v>62558</v>
      </c>
      <c r="J46194" s="1" t="s">
        <v>4456</v>
      </c>
      <c r="K46194" s="1" t="s">
        <v>53</v>
      </c>
      <c r="L46194" s="1" t="s">
        <v>13607</v>
      </c>
      <c r="M46194" s="1" t="s">
        <v>20531</v>
      </c>
      <c r="N46194" s="1" t="s">
        <v>7605</v>
      </c>
      <c r="O46194" s="1" t="s">
        <v>274</v>
      </c>
      <c r="P46194" s="1" t="s">
        <v>20531</v>
      </c>
      <c r="Q46194" s="1" t="s">
        <v>25900</v>
      </c>
      <c r="R46194" s="1" t="s">
        <v>4287</v>
      </c>
      <c r="S46194" s="1" t="s">
        <v>23403</v>
      </c>
      <c r="T46194" s="1" t="s">
        <v>318</v>
      </c>
      <c r="U46194" s="1" t="s">
        <v>7604</v>
      </c>
      <c r="V46194" s="1" t="s">
        <v>14008</v>
      </c>
    </row>
    <row r="46195" spans="1:22" x14ac:dyDescent="0.3">
      <c r="A46195" s="1" t="s">
        <v>118123</v>
      </c>
      <c r="B46195" s="1" t="s">
        <v>118124</v>
      </c>
      <c r="C46195" s="1" t="s">
        <v>31097</v>
      </c>
      <c r="D46195" s="1" t="s">
        <v>508</v>
      </c>
      <c r="E46195" s="1" t="s">
        <v>19139</v>
      </c>
      <c r="F46195" s="1" t="s">
        <v>118118</v>
      </c>
      <c r="G46195" s="1" t="s">
        <v>28836</v>
      </c>
      <c r="H46195" s="1" t="s">
        <v>4904</v>
      </c>
      <c r="I46195" s="1" t="s">
        <v>62558</v>
      </c>
      <c r="J46195" s="1" t="s">
        <v>4456</v>
      </c>
      <c r="K46195" s="1" t="s">
        <v>53</v>
      </c>
      <c r="L46195" s="1" t="s">
        <v>13607</v>
      </c>
      <c r="M46195" s="1" t="s">
        <v>20531</v>
      </c>
      <c r="N46195" s="1" t="s">
        <v>7605</v>
      </c>
      <c r="O46195" s="1" t="s">
        <v>274</v>
      </c>
      <c r="P46195" s="1" t="s">
        <v>20531</v>
      </c>
      <c r="Q46195" s="1" t="s">
        <v>25900</v>
      </c>
      <c r="R46195" s="1" t="s">
        <v>4287</v>
      </c>
      <c r="S46195" s="1" t="s">
        <v>23403</v>
      </c>
      <c r="T46195" s="1" t="s">
        <v>318</v>
      </c>
      <c r="U46195" s="1" t="s">
        <v>7604</v>
      </c>
      <c r="V46195" s="1" t="s">
        <v>14008</v>
      </c>
    </row>
    <row r="46196" spans="1:22" x14ac:dyDescent="0.3">
      <c r="A46196" s="1" t="s">
        <v>118125</v>
      </c>
      <c r="B46196" s="1" t="s">
        <v>118126</v>
      </c>
      <c r="C46196" s="1" t="s">
        <v>52766</v>
      </c>
      <c r="D46196" s="1" t="s">
        <v>77</v>
      </c>
      <c r="E46196" s="1" t="s">
        <v>4454</v>
      </c>
      <c r="F46196" s="1" t="s">
        <v>8613</v>
      </c>
      <c r="G46196" s="1" t="s">
        <v>52803</v>
      </c>
      <c r="H46196" s="1" t="s">
        <v>5021</v>
      </c>
      <c r="I46196" s="1" t="s">
        <v>62441</v>
      </c>
      <c r="J46196" s="1" t="s">
        <v>4456</v>
      </c>
      <c r="K46196" s="1" t="s">
        <v>53</v>
      </c>
      <c r="L46196" s="1" t="s">
        <v>13652</v>
      </c>
      <c r="M46196" s="1" t="s">
        <v>118127</v>
      </c>
      <c r="N46196" s="1" t="s">
        <v>23380</v>
      </c>
      <c r="O46196" s="1" t="s">
        <v>3958</v>
      </c>
      <c r="P46196" s="1" t="s">
        <v>118127</v>
      </c>
      <c r="Q46196" s="1" t="s">
        <v>23368</v>
      </c>
      <c r="R46196" s="1" t="s">
        <v>4221</v>
      </c>
      <c r="S46196" s="1" t="s">
        <v>23382</v>
      </c>
      <c r="T46196" s="1" t="s">
        <v>289</v>
      </c>
      <c r="U46196" s="1" t="s">
        <v>7604</v>
      </c>
      <c r="V46196" s="1" t="s">
        <v>26752</v>
      </c>
    </row>
    <row r="46197" spans="1:22" x14ac:dyDescent="0.3">
      <c r="A46197" s="1" t="s">
        <v>118128</v>
      </c>
      <c r="B46197" s="1" t="s">
        <v>118129</v>
      </c>
      <c r="C46197" s="1" t="s">
        <v>52766</v>
      </c>
      <c r="D46197" s="1" t="s">
        <v>77</v>
      </c>
      <c r="E46197" s="1" t="s">
        <v>4454</v>
      </c>
      <c r="F46197" s="1" t="s">
        <v>8613</v>
      </c>
      <c r="G46197" s="1" t="s">
        <v>52803</v>
      </c>
      <c r="H46197" s="1" t="s">
        <v>5021</v>
      </c>
      <c r="I46197" s="1" t="s">
        <v>62441</v>
      </c>
      <c r="J46197" s="1" t="s">
        <v>4456</v>
      </c>
      <c r="K46197" s="1" t="s">
        <v>53</v>
      </c>
      <c r="L46197" s="1" t="s">
        <v>13652</v>
      </c>
      <c r="M46197" s="1" t="s">
        <v>118127</v>
      </c>
      <c r="N46197" s="1" t="s">
        <v>23380</v>
      </c>
      <c r="O46197" s="1" t="s">
        <v>3958</v>
      </c>
      <c r="P46197" s="1" t="s">
        <v>118127</v>
      </c>
      <c r="Q46197" s="1" t="s">
        <v>23368</v>
      </c>
      <c r="R46197" s="1" t="s">
        <v>4221</v>
      </c>
      <c r="S46197" s="1" t="s">
        <v>23382</v>
      </c>
      <c r="T46197" s="1" t="s">
        <v>289</v>
      </c>
      <c r="U46197" s="1" t="s">
        <v>7604</v>
      </c>
      <c r="V46197" s="1" t="s">
        <v>26752</v>
      </c>
    </row>
    <row r="46198" spans="1:22" x14ac:dyDescent="0.3">
      <c r="A46198" s="1" t="s">
        <v>118130</v>
      </c>
      <c r="B46198" s="1" t="s">
        <v>118131</v>
      </c>
      <c r="C46198" s="1" t="s">
        <v>52766</v>
      </c>
      <c r="D46198" s="1" t="s">
        <v>77</v>
      </c>
      <c r="E46198" s="1" t="s">
        <v>4454</v>
      </c>
      <c r="F46198" s="1" t="s">
        <v>8613</v>
      </c>
      <c r="G46198" s="1" t="s">
        <v>52803</v>
      </c>
      <c r="H46198" s="1" t="s">
        <v>5021</v>
      </c>
      <c r="I46198" s="1" t="s">
        <v>62441</v>
      </c>
      <c r="J46198" s="1" t="s">
        <v>4456</v>
      </c>
      <c r="K46198" s="1" t="s">
        <v>53</v>
      </c>
      <c r="L46198" s="1" t="s">
        <v>13652</v>
      </c>
      <c r="M46198" s="1" t="s">
        <v>118127</v>
      </c>
      <c r="N46198" s="1" t="s">
        <v>23380</v>
      </c>
      <c r="O46198" s="1" t="s">
        <v>3958</v>
      </c>
      <c r="P46198" s="1" t="s">
        <v>118127</v>
      </c>
      <c r="Q46198" s="1" t="s">
        <v>23368</v>
      </c>
      <c r="R46198" s="1" t="s">
        <v>4221</v>
      </c>
      <c r="S46198" s="1" t="s">
        <v>23382</v>
      </c>
      <c r="T46198" s="1" t="s">
        <v>289</v>
      </c>
      <c r="U46198" s="1" t="s">
        <v>7604</v>
      </c>
      <c r="V46198" s="1" t="s">
        <v>26752</v>
      </c>
    </row>
    <row r="46199" spans="1:22" x14ac:dyDescent="0.3">
      <c r="A46199" s="1" t="s">
        <v>118132</v>
      </c>
      <c r="B46199" s="1" t="s">
        <v>118133</v>
      </c>
      <c r="C46199" s="1" t="s">
        <v>52766</v>
      </c>
      <c r="D46199" s="1" t="s">
        <v>77</v>
      </c>
      <c r="E46199" s="1" t="s">
        <v>4454</v>
      </c>
      <c r="F46199" s="1" t="s">
        <v>8613</v>
      </c>
      <c r="G46199" s="1" t="s">
        <v>52803</v>
      </c>
      <c r="H46199" s="1" t="s">
        <v>5021</v>
      </c>
      <c r="I46199" s="1" t="s">
        <v>62441</v>
      </c>
      <c r="J46199" s="1" t="s">
        <v>4456</v>
      </c>
      <c r="K46199" s="1" t="s">
        <v>53</v>
      </c>
      <c r="L46199" s="1" t="s">
        <v>13652</v>
      </c>
      <c r="M46199" s="1" t="s">
        <v>118127</v>
      </c>
      <c r="N46199" s="1" t="s">
        <v>23380</v>
      </c>
      <c r="O46199" s="1" t="s">
        <v>3958</v>
      </c>
      <c r="P46199" s="1" t="s">
        <v>118127</v>
      </c>
      <c r="Q46199" s="1" t="s">
        <v>23368</v>
      </c>
      <c r="R46199" s="1" t="s">
        <v>4221</v>
      </c>
      <c r="S46199" s="1" t="s">
        <v>23382</v>
      </c>
      <c r="T46199" s="1" t="s">
        <v>289</v>
      </c>
      <c r="U46199" s="1" t="s">
        <v>7604</v>
      </c>
      <c r="V46199" s="1" t="s">
        <v>26752</v>
      </c>
    </row>
    <row r="46200" spans="1:22" x14ac:dyDescent="0.3">
      <c r="A46200" s="1" t="s">
        <v>118134</v>
      </c>
      <c r="B46200" s="1" t="s">
        <v>118135</v>
      </c>
      <c r="C46200" s="1" t="s">
        <v>23150</v>
      </c>
      <c r="D46200" s="1" t="s">
        <v>4001</v>
      </c>
      <c r="E46200" s="1" t="s">
        <v>19078</v>
      </c>
      <c r="F46200" s="1" t="s">
        <v>23221</v>
      </c>
      <c r="G46200" s="1" t="s">
        <v>23271</v>
      </c>
      <c r="H46200" s="1" t="s">
        <v>6579</v>
      </c>
      <c r="I46200" s="1" t="s">
        <v>62690</v>
      </c>
      <c r="J46200" s="1" t="s">
        <v>7588</v>
      </c>
      <c r="K46200" s="1" t="s">
        <v>53</v>
      </c>
      <c r="L46200" s="1" t="s">
        <v>13891</v>
      </c>
      <c r="M46200" s="1" t="s">
        <v>118136</v>
      </c>
      <c r="N46200" s="1" t="s">
        <v>21985</v>
      </c>
      <c r="O46200" s="1" t="s">
        <v>267</v>
      </c>
      <c r="P46200" s="1" t="s">
        <v>118136</v>
      </c>
      <c r="Q46200" s="1" t="s">
        <v>10631</v>
      </c>
      <c r="R46200" s="1" t="s">
        <v>7150</v>
      </c>
      <c r="S46200" s="1" t="s">
        <v>23650</v>
      </c>
      <c r="T46200" s="1" t="s">
        <v>267</v>
      </c>
      <c r="U46200" s="1" t="s">
        <v>7604</v>
      </c>
      <c r="V46200" s="1" t="s">
        <v>13997</v>
      </c>
    </row>
    <row r="46201" spans="1:22" x14ac:dyDescent="0.3">
      <c r="A46201" s="1" t="s">
        <v>118137</v>
      </c>
      <c r="B46201" s="1" t="s">
        <v>118138</v>
      </c>
      <c r="C46201" s="1" t="s">
        <v>23150</v>
      </c>
      <c r="D46201" s="1" t="s">
        <v>4001</v>
      </c>
      <c r="E46201" s="1" t="s">
        <v>19078</v>
      </c>
      <c r="F46201" s="1" t="s">
        <v>23221</v>
      </c>
      <c r="G46201" s="1" t="s">
        <v>23271</v>
      </c>
      <c r="H46201" s="1" t="s">
        <v>6579</v>
      </c>
      <c r="I46201" s="1" t="s">
        <v>62690</v>
      </c>
      <c r="J46201" s="1" t="s">
        <v>7588</v>
      </c>
      <c r="K46201" s="1" t="s">
        <v>53</v>
      </c>
      <c r="L46201" s="1" t="s">
        <v>13891</v>
      </c>
      <c r="M46201" s="1" t="s">
        <v>118136</v>
      </c>
      <c r="N46201" s="1" t="s">
        <v>21985</v>
      </c>
      <c r="O46201" s="1" t="s">
        <v>267</v>
      </c>
      <c r="P46201" s="1" t="s">
        <v>118136</v>
      </c>
      <c r="Q46201" s="1" t="s">
        <v>10631</v>
      </c>
      <c r="R46201" s="1" t="s">
        <v>7150</v>
      </c>
      <c r="S46201" s="1" t="s">
        <v>23650</v>
      </c>
      <c r="T46201" s="1" t="s">
        <v>267</v>
      </c>
      <c r="U46201" s="1" t="s">
        <v>7604</v>
      </c>
      <c r="V46201" s="1" t="s">
        <v>13997</v>
      </c>
    </row>
    <row r="46202" spans="1:22" x14ac:dyDescent="0.3">
      <c r="A46202" s="1" t="s">
        <v>118139</v>
      </c>
      <c r="B46202" s="1" t="s">
        <v>118140</v>
      </c>
      <c r="C46202" s="1" t="s">
        <v>23150</v>
      </c>
      <c r="D46202" s="1" t="s">
        <v>4001</v>
      </c>
      <c r="E46202" s="1" t="s">
        <v>19078</v>
      </c>
      <c r="F46202" s="1" t="s">
        <v>23221</v>
      </c>
      <c r="G46202" s="1" t="s">
        <v>23271</v>
      </c>
      <c r="H46202" s="1" t="s">
        <v>6579</v>
      </c>
      <c r="I46202" s="1" t="s">
        <v>62690</v>
      </c>
      <c r="J46202" s="1" t="s">
        <v>7588</v>
      </c>
      <c r="K46202" s="1" t="s">
        <v>53</v>
      </c>
      <c r="L46202" s="1" t="s">
        <v>13891</v>
      </c>
      <c r="M46202" s="1" t="s">
        <v>118136</v>
      </c>
      <c r="N46202" s="1" t="s">
        <v>21985</v>
      </c>
      <c r="O46202" s="1" t="s">
        <v>267</v>
      </c>
      <c r="P46202" s="1" t="s">
        <v>118136</v>
      </c>
      <c r="Q46202" s="1" t="s">
        <v>10631</v>
      </c>
      <c r="R46202" s="1" t="s">
        <v>7150</v>
      </c>
      <c r="S46202" s="1" t="s">
        <v>23650</v>
      </c>
      <c r="T46202" s="1" t="s">
        <v>267</v>
      </c>
      <c r="U46202" s="1" t="s">
        <v>7604</v>
      </c>
      <c r="V46202" s="1" t="s">
        <v>13997</v>
      </c>
    </row>
    <row r="46203" spans="1:22" x14ac:dyDescent="0.3">
      <c r="A46203" s="1" t="s">
        <v>118141</v>
      </c>
      <c r="B46203" s="1" t="s">
        <v>118142</v>
      </c>
      <c r="C46203" s="1" t="s">
        <v>10630</v>
      </c>
      <c r="D46203" s="1" t="s">
        <v>197</v>
      </c>
      <c r="E46203" s="1" t="s">
        <v>19097</v>
      </c>
      <c r="F46203" s="1" t="s">
        <v>5598</v>
      </c>
      <c r="G46203" s="1" t="s">
        <v>28836</v>
      </c>
      <c r="H46203" s="1" t="s">
        <v>4998</v>
      </c>
      <c r="I46203" s="1" t="s">
        <v>62472</v>
      </c>
      <c r="J46203" s="1" t="s">
        <v>7588</v>
      </c>
      <c r="K46203" s="1" t="s">
        <v>49</v>
      </c>
      <c r="L46203" s="1" t="s">
        <v>13858</v>
      </c>
      <c r="M46203" s="1" t="s">
        <v>118143</v>
      </c>
      <c r="N46203" s="1" t="s">
        <v>23337</v>
      </c>
      <c r="O46203" s="1" t="s">
        <v>225</v>
      </c>
      <c r="P46203" s="1" t="s">
        <v>118143</v>
      </c>
      <c r="Q46203" s="1" t="s">
        <v>23436</v>
      </c>
      <c r="R46203" s="1" t="s">
        <v>4583</v>
      </c>
      <c r="S46203" s="1" t="s">
        <v>9097</v>
      </c>
      <c r="T46203" s="1" t="s">
        <v>225</v>
      </c>
      <c r="U46203" s="1" t="s">
        <v>10568</v>
      </c>
      <c r="V46203" s="1" t="s">
        <v>13997</v>
      </c>
    </row>
    <row r="46204" spans="1:22" x14ac:dyDescent="0.3">
      <c r="A46204" s="1" t="s">
        <v>118144</v>
      </c>
      <c r="B46204" s="1" t="s">
        <v>118145</v>
      </c>
      <c r="C46204" s="1" t="s">
        <v>10630</v>
      </c>
      <c r="D46204" s="1" t="s">
        <v>197</v>
      </c>
      <c r="E46204" s="1" t="s">
        <v>19097</v>
      </c>
      <c r="F46204" s="1" t="s">
        <v>5598</v>
      </c>
      <c r="G46204" s="1" t="s">
        <v>28836</v>
      </c>
      <c r="H46204" s="1" t="s">
        <v>4998</v>
      </c>
      <c r="I46204" s="1" t="s">
        <v>62472</v>
      </c>
      <c r="J46204" s="1" t="s">
        <v>7588</v>
      </c>
      <c r="K46204" s="1" t="s">
        <v>49</v>
      </c>
      <c r="L46204" s="1" t="s">
        <v>13858</v>
      </c>
      <c r="M46204" s="1" t="s">
        <v>118143</v>
      </c>
      <c r="N46204" s="1" t="s">
        <v>23337</v>
      </c>
      <c r="O46204" s="1" t="s">
        <v>225</v>
      </c>
      <c r="P46204" s="1" t="s">
        <v>118143</v>
      </c>
      <c r="Q46204" s="1" t="s">
        <v>23436</v>
      </c>
      <c r="R46204" s="1" t="s">
        <v>4583</v>
      </c>
      <c r="S46204" s="1" t="s">
        <v>9097</v>
      </c>
      <c r="T46204" s="1" t="s">
        <v>225</v>
      </c>
      <c r="U46204" s="1" t="s">
        <v>10568</v>
      </c>
      <c r="V46204" s="1" t="s">
        <v>13997</v>
      </c>
    </row>
    <row r="46205" spans="1:22" x14ac:dyDescent="0.3">
      <c r="A46205" s="1" t="s">
        <v>118146</v>
      </c>
      <c r="B46205" s="1" t="s">
        <v>118147</v>
      </c>
      <c r="C46205" s="1" t="s">
        <v>10630</v>
      </c>
      <c r="D46205" s="1" t="s">
        <v>197</v>
      </c>
      <c r="E46205" s="1" t="s">
        <v>19097</v>
      </c>
      <c r="F46205" s="1" t="s">
        <v>5598</v>
      </c>
      <c r="G46205" s="1" t="s">
        <v>28836</v>
      </c>
      <c r="H46205" s="1" t="s">
        <v>4998</v>
      </c>
      <c r="I46205" s="1" t="s">
        <v>62472</v>
      </c>
      <c r="J46205" s="1" t="s">
        <v>7588</v>
      </c>
      <c r="K46205" s="1" t="s">
        <v>49</v>
      </c>
      <c r="L46205" s="1" t="s">
        <v>13858</v>
      </c>
      <c r="M46205" s="1" t="s">
        <v>118143</v>
      </c>
      <c r="N46205" s="1" t="s">
        <v>23337</v>
      </c>
      <c r="O46205" s="1" t="s">
        <v>225</v>
      </c>
      <c r="P46205" s="1" t="s">
        <v>118143</v>
      </c>
      <c r="Q46205" s="1" t="s">
        <v>23436</v>
      </c>
      <c r="R46205" s="1" t="s">
        <v>4583</v>
      </c>
      <c r="S46205" s="1" t="s">
        <v>9097</v>
      </c>
      <c r="T46205" s="1" t="s">
        <v>225</v>
      </c>
      <c r="U46205" s="1" t="s">
        <v>10568</v>
      </c>
      <c r="V46205" s="1" t="s">
        <v>13997</v>
      </c>
    </row>
    <row r="46206" spans="1:22" x14ac:dyDescent="0.3">
      <c r="A46206" s="1" t="s">
        <v>118148</v>
      </c>
      <c r="B46206" s="1" t="s">
        <v>118149</v>
      </c>
      <c r="C46206" s="1" t="s">
        <v>7536</v>
      </c>
      <c r="D46206" s="1" t="s">
        <v>267</v>
      </c>
      <c r="E46206" s="1" t="s">
        <v>21686</v>
      </c>
      <c r="F46206" s="1" t="s">
        <v>20667</v>
      </c>
      <c r="G46206" s="1" t="s">
        <v>26981</v>
      </c>
      <c r="H46206" s="1" t="s">
        <v>5261</v>
      </c>
      <c r="I46206" s="1" t="s">
        <v>62357</v>
      </c>
      <c r="J46206" s="1" t="s">
        <v>4456</v>
      </c>
      <c r="K46206" s="1" t="s">
        <v>53</v>
      </c>
      <c r="L46206" s="1" t="s">
        <v>13652</v>
      </c>
      <c r="M46206" s="1" t="s">
        <v>118150</v>
      </c>
      <c r="N46206" s="1" t="s">
        <v>17373</v>
      </c>
      <c r="O46206" s="1" t="s">
        <v>3973</v>
      </c>
      <c r="P46206" s="1" t="s">
        <v>118150</v>
      </c>
      <c r="Q46206" s="1" t="s">
        <v>23859</v>
      </c>
      <c r="R46206" s="1" t="s">
        <v>5920</v>
      </c>
      <c r="S46206" s="1" t="s">
        <v>23337</v>
      </c>
      <c r="T46206" s="1" t="s">
        <v>225</v>
      </c>
      <c r="U46206" s="1" t="s">
        <v>11399</v>
      </c>
      <c r="V46206" s="1" t="s">
        <v>13997</v>
      </c>
    </row>
    <row r="46207" spans="1:22" x14ac:dyDescent="0.3">
      <c r="A46207" s="1" t="s">
        <v>118151</v>
      </c>
      <c r="B46207" s="1" t="s">
        <v>118152</v>
      </c>
      <c r="C46207" s="1" t="s">
        <v>7536</v>
      </c>
      <c r="D46207" s="1" t="s">
        <v>267</v>
      </c>
      <c r="E46207" s="1" t="s">
        <v>21686</v>
      </c>
      <c r="F46207" s="1" t="s">
        <v>20667</v>
      </c>
      <c r="G46207" s="1" t="s">
        <v>26981</v>
      </c>
      <c r="H46207" s="1" t="s">
        <v>5261</v>
      </c>
      <c r="I46207" s="1" t="s">
        <v>62357</v>
      </c>
      <c r="J46207" s="1" t="s">
        <v>4456</v>
      </c>
      <c r="K46207" s="1" t="s">
        <v>53</v>
      </c>
      <c r="L46207" s="1" t="s">
        <v>13652</v>
      </c>
      <c r="M46207" s="1" t="s">
        <v>118150</v>
      </c>
      <c r="N46207" s="1" t="s">
        <v>17373</v>
      </c>
      <c r="O46207" s="1" t="s">
        <v>3973</v>
      </c>
      <c r="P46207" s="1" t="s">
        <v>118150</v>
      </c>
      <c r="Q46207" s="1" t="s">
        <v>23859</v>
      </c>
      <c r="R46207" s="1" t="s">
        <v>5920</v>
      </c>
      <c r="S46207" s="1" t="s">
        <v>23337</v>
      </c>
      <c r="T46207" s="1" t="s">
        <v>225</v>
      </c>
      <c r="U46207" s="1" t="s">
        <v>11399</v>
      </c>
      <c r="V46207" s="1" t="s">
        <v>13997</v>
      </c>
    </row>
    <row r="46208" spans="1:22" x14ac:dyDescent="0.3">
      <c r="A46208" s="1" t="s">
        <v>118153</v>
      </c>
      <c r="B46208" s="1" t="s">
        <v>118154</v>
      </c>
      <c r="C46208" s="1" t="s">
        <v>3952</v>
      </c>
      <c r="D46208" s="1" t="s">
        <v>266</v>
      </c>
      <c r="E46208" s="1" t="s">
        <v>21494</v>
      </c>
      <c r="F46208" s="1" t="s">
        <v>6155</v>
      </c>
      <c r="G46208" s="1" t="s">
        <v>16931</v>
      </c>
      <c r="H46208" s="1" t="s">
        <v>10040</v>
      </c>
      <c r="I46208" s="1" t="s">
        <v>62656</v>
      </c>
      <c r="J46208" s="1" t="s">
        <v>4456</v>
      </c>
      <c r="K46208" s="1" t="s">
        <v>53</v>
      </c>
      <c r="L46208" s="1" t="s">
        <v>13697</v>
      </c>
      <c r="M46208" s="1" t="s">
        <v>51064</v>
      </c>
      <c r="N46208" s="1" t="s">
        <v>23359</v>
      </c>
      <c r="O46208" s="1" t="s">
        <v>207</v>
      </c>
      <c r="P46208" s="1" t="s">
        <v>51064</v>
      </c>
      <c r="Q46208" s="1" t="s">
        <v>23650</v>
      </c>
      <c r="R46208" s="1" t="s">
        <v>5013</v>
      </c>
      <c r="S46208" s="1" t="s">
        <v>23102</v>
      </c>
      <c r="T46208" s="1" t="s">
        <v>207</v>
      </c>
      <c r="U46208" s="1" t="s">
        <v>11399</v>
      </c>
      <c r="V46208" s="1" t="s">
        <v>14008</v>
      </c>
    </row>
    <row r="46209" spans="1:22" x14ac:dyDescent="0.3">
      <c r="A46209" s="1" t="s">
        <v>118155</v>
      </c>
      <c r="B46209" s="1" t="s">
        <v>118156</v>
      </c>
      <c r="C46209" s="1" t="s">
        <v>3952</v>
      </c>
      <c r="D46209" s="1" t="s">
        <v>266</v>
      </c>
      <c r="E46209" s="1" t="s">
        <v>21494</v>
      </c>
      <c r="F46209" s="1" t="s">
        <v>6155</v>
      </c>
      <c r="G46209" s="1" t="s">
        <v>16931</v>
      </c>
      <c r="H46209" s="1" t="s">
        <v>10040</v>
      </c>
      <c r="I46209" s="1" t="s">
        <v>62656</v>
      </c>
      <c r="J46209" s="1" t="s">
        <v>4456</v>
      </c>
      <c r="K46209" s="1" t="s">
        <v>53</v>
      </c>
      <c r="L46209" s="1" t="s">
        <v>13697</v>
      </c>
      <c r="M46209" s="1" t="s">
        <v>51064</v>
      </c>
      <c r="N46209" s="1" t="s">
        <v>23359</v>
      </c>
      <c r="O46209" s="1" t="s">
        <v>207</v>
      </c>
      <c r="P46209" s="1" t="s">
        <v>51064</v>
      </c>
      <c r="Q46209" s="1" t="s">
        <v>23650</v>
      </c>
      <c r="R46209" s="1" t="s">
        <v>5013</v>
      </c>
      <c r="S46209" s="1" t="s">
        <v>23102</v>
      </c>
      <c r="T46209" s="1" t="s">
        <v>207</v>
      </c>
      <c r="U46209" s="1" t="s">
        <v>11399</v>
      </c>
      <c r="V46209" s="1" t="s">
        <v>14008</v>
      </c>
    </row>
    <row r="46210" spans="1:22" x14ac:dyDescent="0.3">
      <c r="A46210" s="1" t="s">
        <v>118157</v>
      </c>
      <c r="B46210" s="1" t="s">
        <v>118158</v>
      </c>
      <c r="C46210" s="1" t="s">
        <v>3937</v>
      </c>
      <c r="D46210" s="1" t="s">
        <v>47</v>
      </c>
      <c r="E46210" s="1" t="s">
        <v>23432</v>
      </c>
      <c r="F46210" s="1" t="s">
        <v>4299</v>
      </c>
      <c r="G46210" s="1" t="s">
        <v>44716</v>
      </c>
      <c r="H46210" s="1" t="s">
        <v>9847</v>
      </c>
      <c r="I46210" s="1" t="s">
        <v>63064</v>
      </c>
      <c r="J46210" s="1" t="s">
        <v>7588</v>
      </c>
      <c r="K46210" s="1" t="s">
        <v>53</v>
      </c>
      <c r="L46210" s="1" t="s">
        <v>14208</v>
      </c>
      <c r="M46210" s="1" t="s">
        <v>5301</v>
      </c>
      <c r="N46210" s="1" t="s">
        <v>7742</v>
      </c>
      <c r="O46210" s="1" t="s">
        <v>148</v>
      </c>
      <c r="P46210" s="1" t="s">
        <v>5301</v>
      </c>
      <c r="Q46210" s="1" t="s">
        <v>17373</v>
      </c>
      <c r="R46210" s="1" t="s">
        <v>4144</v>
      </c>
      <c r="S46210" s="1" t="s">
        <v>23359</v>
      </c>
      <c r="T46210" s="1" t="s">
        <v>148</v>
      </c>
      <c r="U46210" s="1" t="s">
        <v>11399</v>
      </c>
      <c r="V46210" s="1" t="s">
        <v>26752</v>
      </c>
    </row>
    <row r="46211" spans="1:22" x14ac:dyDescent="0.3">
      <c r="A46211" s="1" t="s">
        <v>118159</v>
      </c>
      <c r="B46211" s="1" t="s">
        <v>118160</v>
      </c>
      <c r="C46211" s="1" t="s">
        <v>3937</v>
      </c>
      <c r="D46211" s="1" t="s">
        <v>47</v>
      </c>
      <c r="E46211" s="1" t="s">
        <v>23432</v>
      </c>
      <c r="F46211" s="1" t="s">
        <v>4299</v>
      </c>
      <c r="G46211" s="1" t="s">
        <v>44716</v>
      </c>
      <c r="H46211" s="1" t="s">
        <v>9847</v>
      </c>
      <c r="I46211" s="1" t="s">
        <v>63064</v>
      </c>
      <c r="J46211" s="1" t="s">
        <v>7588</v>
      </c>
      <c r="K46211" s="1" t="s">
        <v>53</v>
      </c>
      <c r="L46211" s="1" t="s">
        <v>14208</v>
      </c>
      <c r="M46211" s="1" t="s">
        <v>5301</v>
      </c>
      <c r="N46211" s="1" t="s">
        <v>7742</v>
      </c>
      <c r="O46211" s="1" t="s">
        <v>148</v>
      </c>
      <c r="P46211" s="1" t="s">
        <v>5301</v>
      </c>
      <c r="Q46211" s="1" t="s">
        <v>17373</v>
      </c>
      <c r="R46211" s="1" t="s">
        <v>4144</v>
      </c>
      <c r="S46211" s="1" t="s">
        <v>23359</v>
      </c>
      <c r="T46211" s="1" t="s">
        <v>148</v>
      </c>
      <c r="U46211" s="1" t="s">
        <v>11399</v>
      </c>
      <c r="V46211" s="1" t="s">
        <v>26752</v>
      </c>
    </row>
    <row r="46212" spans="1:22" x14ac:dyDescent="0.3">
      <c r="A46212" s="1" t="s">
        <v>118161</v>
      </c>
      <c r="B46212" s="1" t="s">
        <v>118162</v>
      </c>
      <c r="C46212" s="1" t="s">
        <v>14144</v>
      </c>
      <c r="D46212" s="1" t="s">
        <v>167</v>
      </c>
      <c r="E46212" s="1" t="s">
        <v>22389</v>
      </c>
      <c r="F46212" s="1" t="s">
        <v>316</v>
      </c>
      <c r="G46212" s="1" t="s">
        <v>33215</v>
      </c>
      <c r="H46212" s="1" t="s">
        <v>23659</v>
      </c>
      <c r="I46212" s="1" t="s">
        <v>62441</v>
      </c>
      <c r="J46212" s="1" t="s">
        <v>7588</v>
      </c>
      <c r="K46212" s="1" t="s">
        <v>53</v>
      </c>
      <c r="L46212" s="1" t="s">
        <v>13707</v>
      </c>
      <c r="M46212" s="1" t="s">
        <v>267</v>
      </c>
      <c r="N46212" s="1" t="s">
        <v>25635</v>
      </c>
      <c r="O46212" s="1" t="s">
        <v>148</v>
      </c>
      <c r="P46212" s="1" t="s">
        <v>267</v>
      </c>
      <c r="Q46212" s="1" t="s">
        <v>25635</v>
      </c>
      <c r="R46212" s="1" t="s">
        <v>186</v>
      </c>
      <c r="S46212" s="1" t="s">
        <v>23972</v>
      </c>
      <c r="T46212" s="1" t="s">
        <v>148</v>
      </c>
      <c r="U46212" s="1" t="s">
        <v>11399</v>
      </c>
      <c r="V46212" s="1" t="s">
        <v>13997</v>
      </c>
    </row>
    <row r="46213" spans="1:22" x14ac:dyDescent="0.3">
      <c r="A46213" s="1" t="s">
        <v>118163</v>
      </c>
      <c r="B46213" s="1" t="s">
        <v>118164</v>
      </c>
      <c r="C46213" s="1" t="s">
        <v>14144</v>
      </c>
      <c r="D46213" s="1" t="s">
        <v>167</v>
      </c>
      <c r="E46213" s="1" t="s">
        <v>22389</v>
      </c>
      <c r="F46213" s="1" t="s">
        <v>316</v>
      </c>
      <c r="G46213" s="1" t="s">
        <v>33215</v>
      </c>
      <c r="H46213" s="1" t="s">
        <v>23659</v>
      </c>
      <c r="I46213" s="1" t="s">
        <v>62441</v>
      </c>
      <c r="J46213" s="1" t="s">
        <v>7588</v>
      </c>
      <c r="K46213" s="1" t="s">
        <v>53</v>
      </c>
      <c r="L46213" s="1" t="s">
        <v>13707</v>
      </c>
      <c r="M46213" s="1" t="s">
        <v>267</v>
      </c>
      <c r="N46213" s="1" t="s">
        <v>25635</v>
      </c>
      <c r="O46213" s="1" t="s">
        <v>148</v>
      </c>
      <c r="P46213" s="1" t="s">
        <v>267</v>
      </c>
      <c r="Q46213" s="1" t="s">
        <v>25635</v>
      </c>
      <c r="R46213" s="1" t="s">
        <v>186</v>
      </c>
      <c r="S46213" s="1" t="s">
        <v>23972</v>
      </c>
      <c r="T46213" s="1" t="s">
        <v>148</v>
      </c>
      <c r="U46213" s="1" t="s">
        <v>11399</v>
      </c>
      <c r="V46213" s="1" t="s">
        <v>13997</v>
      </c>
    </row>
    <row r="46214" spans="1:22" x14ac:dyDescent="0.3">
      <c r="A46214" s="1" t="s">
        <v>118165</v>
      </c>
      <c r="B46214" s="1" t="s">
        <v>118166</v>
      </c>
      <c r="C46214" s="1" t="s">
        <v>14144</v>
      </c>
      <c r="D46214" s="1" t="s">
        <v>167</v>
      </c>
      <c r="E46214" s="1" t="s">
        <v>22389</v>
      </c>
      <c r="F46214" s="1" t="s">
        <v>316</v>
      </c>
      <c r="G46214" s="1" t="s">
        <v>33215</v>
      </c>
      <c r="H46214" s="1" t="s">
        <v>23659</v>
      </c>
      <c r="I46214" s="1" t="s">
        <v>62441</v>
      </c>
      <c r="J46214" s="1" t="s">
        <v>7588</v>
      </c>
      <c r="K46214" s="1" t="s">
        <v>53</v>
      </c>
      <c r="L46214" s="1" t="s">
        <v>13707</v>
      </c>
      <c r="M46214" s="1" t="s">
        <v>267</v>
      </c>
      <c r="N46214" s="1" t="s">
        <v>25635</v>
      </c>
      <c r="O46214" s="1" t="s">
        <v>148</v>
      </c>
      <c r="P46214" s="1" t="s">
        <v>267</v>
      </c>
      <c r="Q46214" s="1" t="s">
        <v>25635</v>
      </c>
      <c r="R46214" s="1" t="s">
        <v>186</v>
      </c>
      <c r="S46214" s="1" t="s">
        <v>23972</v>
      </c>
      <c r="T46214" s="1" t="s">
        <v>148</v>
      </c>
      <c r="U46214" s="1" t="s">
        <v>11399</v>
      </c>
      <c r="V46214" s="1" t="s">
        <v>13997</v>
      </c>
    </row>
    <row r="46215" spans="1:22" x14ac:dyDescent="0.3">
      <c r="A46215" s="1" t="s">
        <v>118167</v>
      </c>
      <c r="B46215" s="1" t="s">
        <v>118168</v>
      </c>
      <c r="C46215" s="1" t="s">
        <v>5089</v>
      </c>
      <c r="D46215" s="1" t="s">
        <v>287</v>
      </c>
      <c r="E46215" s="1" t="s">
        <v>22864</v>
      </c>
      <c r="F46215" s="1" t="s">
        <v>4821</v>
      </c>
      <c r="G46215" s="1" t="s">
        <v>23158</v>
      </c>
      <c r="H46215" s="1" t="s">
        <v>5076</v>
      </c>
      <c r="I46215" s="1" t="s">
        <v>62525</v>
      </c>
      <c r="J46215" s="1" t="s">
        <v>7588</v>
      </c>
      <c r="K46215" s="1" t="s">
        <v>53</v>
      </c>
      <c r="L46215" s="1" t="s">
        <v>13697</v>
      </c>
      <c r="M46215" s="1" t="s">
        <v>16971</v>
      </c>
      <c r="N46215" s="1" t="s">
        <v>24013</v>
      </c>
      <c r="O46215" s="1" t="s">
        <v>414</v>
      </c>
      <c r="P46215" s="1" t="s">
        <v>16971</v>
      </c>
      <c r="Q46215" s="1" t="s">
        <v>16063</v>
      </c>
      <c r="R46215" s="1" t="s">
        <v>356</v>
      </c>
      <c r="S46215" s="1" t="s">
        <v>23323</v>
      </c>
      <c r="T46215" s="1" t="s">
        <v>414</v>
      </c>
      <c r="U46215" s="1" t="s">
        <v>11399</v>
      </c>
      <c r="V46215" s="1" t="s">
        <v>13997</v>
      </c>
    </row>
    <row r="46216" spans="1:22" x14ac:dyDescent="0.3">
      <c r="A46216" s="1" t="s">
        <v>118169</v>
      </c>
      <c r="B46216" s="1" t="s">
        <v>118170</v>
      </c>
      <c r="C46216" s="1" t="s">
        <v>5089</v>
      </c>
      <c r="D46216" s="1" t="s">
        <v>287</v>
      </c>
      <c r="E46216" s="1" t="s">
        <v>22864</v>
      </c>
      <c r="F46216" s="1" t="s">
        <v>4821</v>
      </c>
      <c r="G46216" s="1" t="s">
        <v>23158</v>
      </c>
      <c r="H46216" s="1" t="s">
        <v>5076</v>
      </c>
      <c r="I46216" s="1" t="s">
        <v>62525</v>
      </c>
      <c r="J46216" s="1" t="s">
        <v>7588</v>
      </c>
      <c r="K46216" s="1" t="s">
        <v>53</v>
      </c>
      <c r="L46216" s="1" t="s">
        <v>13697</v>
      </c>
      <c r="M46216" s="1" t="s">
        <v>16971</v>
      </c>
      <c r="N46216" s="1" t="s">
        <v>24013</v>
      </c>
      <c r="O46216" s="1" t="s">
        <v>414</v>
      </c>
      <c r="P46216" s="1" t="s">
        <v>16971</v>
      </c>
      <c r="Q46216" s="1" t="s">
        <v>16063</v>
      </c>
      <c r="R46216" s="1" t="s">
        <v>356</v>
      </c>
      <c r="S46216" s="1" t="s">
        <v>23323</v>
      </c>
      <c r="T46216" s="1" t="s">
        <v>414</v>
      </c>
      <c r="U46216" s="1" t="s">
        <v>11399</v>
      </c>
      <c r="V46216" s="1" t="s">
        <v>13997</v>
      </c>
    </row>
    <row r="46217" spans="1:22" x14ac:dyDescent="0.3">
      <c r="A46217" s="1" t="s">
        <v>118171</v>
      </c>
      <c r="B46217" s="1" t="s">
        <v>118172</v>
      </c>
      <c r="C46217" s="1" t="s">
        <v>5089</v>
      </c>
      <c r="D46217" s="1" t="s">
        <v>287</v>
      </c>
      <c r="E46217" s="1" t="s">
        <v>22864</v>
      </c>
      <c r="F46217" s="1" t="s">
        <v>4821</v>
      </c>
      <c r="G46217" s="1" t="s">
        <v>23158</v>
      </c>
      <c r="H46217" s="1" t="s">
        <v>5076</v>
      </c>
      <c r="I46217" s="1" t="s">
        <v>62525</v>
      </c>
      <c r="J46217" s="1" t="s">
        <v>7588</v>
      </c>
      <c r="K46217" s="1" t="s">
        <v>53</v>
      </c>
      <c r="L46217" s="1" t="s">
        <v>13697</v>
      </c>
      <c r="M46217" s="1" t="s">
        <v>16971</v>
      </c>
      <c r="N46217" s="1" t="s">
        <v>24013</v>
      </c>
      <c r="O46217" s="1" t="s">
        <v>414</v>
      </c>
      <c r="P46217" s="1" t="s">
        <v>16971</v>
      </c>
      <c r="Q46217" s="1" t="s">
        <v>16063</v>
      </c>
      <c r="R46217" s="1" t="s">
        <v>356</v>
      </c>
      <c r="S46217" s="1" t="s">
        <v>23323</v>
      </c>
      <c r="T46217" s="1" t="s">
        <v>414</v>
      </c>
      <c r="U46217" s="1" t="s">
        <v>11399</v>
      </c>
      <c r="V46217" s="1" t="s">
        <v>13997</v>
      </c>
    </row>
    <row r="46218" spans="1:22" x14ac:dyDescent="0.3">
      <c r="A46218" s="1" t="s">
        <v>118173</v>
      </c>
      <c r="B46218" s="1" t="s">
        <v>118174</v>
      </c>
      <c r="C46218" s="1" t="s">
        <v>5089</v>
      </c>
      <c r="D46218" s="1" t="s">
        <v>287</v>
      </c>
      <c r="E46218" s="1" t="s">
        <v>22864</v>
      </c>
      <c r="F46218" s="1" t="s">
        <v>4821</v>
      </c>
      <c r="G46218" s="1" t="s">
        <v>23158</v>
      </c>
      <c r="H46218" s="1" t="s">
        <v>5076</v>
      </c>
      <c r="I46218" s="1" t="s">
        <v>62525</v>
      </c>
      <c r="J46218" s="1" t="s">
        <v>7588</v>
      </c>
      <c r="K46218" s="1" t="s">
        <v>53</v>
      </c>
      <c r="L46218" s="1" t="s">
        <v>13697</v>
      </c>
      <c r="M46218" s="1" t="s">
        <v>16971</v>
      </c>
      <c r="N46218" s="1" t="s">
        <v>24013</v>
      </c>
      <c r="O46218" s="1" t="s">
        <v>414</v>
      </c>
      <c r="P46218" s="1" t="s">
        <v>16971</v>
      </c>
      <c r="Q46218" s="1" t="s">
        <v>16063</v>
      </c>
      <c r="R46218" s="1" t="s">
        <v>356</v>
      </c>
      <c r="S46218" s="1" t="s">
        <v>23323</v>
      </c>
      <c r="T46218" s="1" t="s">
        <v>414</v>
      </c>
      <c r="U46218" s="1" t="s">
        <v>11399</v>
      </c>
      <c r="V46218" s="1" t="s">
        <v>13997</v>
      </c>
    </row>
    <row r="46219" spans="1:22" x14ac:dyDescent="0.3">
      <c r="A46219" s="1" t="s">
        <v>118175</v>
      </c>
      <c r="B46219" s="1" t="s">
        <v>118176</v>
      </c>
      <c r="C46219" s="1" t="s">
        <v>23016</v>
      </c>
      <c r="D46219" s="1" t="s">
        <v>402</v>
      </c>
      <c r="E46219" s="1" t="s">
        <v>18711</v>
      </c>
      <c r="F46219" s="1" t="s">
        <v>6346</v>
      </c>
      <c r="G46219" s="1" t="s">
        <v>15143</v>
      </c>
      <c r="H46219" s="1" t="s">
        <v>4189</v>
      </c>
      <c r="I46219" s="1" t="s">
        <v>62533</v>
      </c>
      <c r="J46219" s="1" t="s">
        <v>7588</v>
      </c>
      <c r="K46219" s="1" t="s">
        <v>53</v>
      </c>
      <c r="L46219" s="1" t="s">
        <v>13779</v>
      </c>
      <c r="M46219" s="1" t="s">
        <v>5357</v>
      </c>
      <c r="N46219" s="1" t="s">
        <v>23348</v>
      </c>
      <c r="O46219" s="1" t="s">
        <v>9144</v>
      </c>
      <c r="P46219" s="1" t="s">
        <v>5357</v>
      </c>
      <c r="Q46219" s="1" t="s">
        <v>23324</v>
      </c>
      <c r="R46219" s="1" t="s">
        <v>265</v>
      </c>
      <c r="S46219" s="1" t="s">
        <v>24013</v>
      </c>
      <c r="T46219" s="1" t="s">
        <v>9144</v>
      </c>
      <c r="U46219" s="1" t="s">
        <v>11399</v>
      </c>
      <c r="V46219" s="1" t="s">
        <v>14008</v>
      </c>
    </row>
    <row r="46220" spans="1:22" x14ac:dyDescent="0.3">
      <c r="A46220" s="1" t="s">
        <v>118177</v>
      </c>
      <c r="B46220" s="1" t="s">
        <v>118178</v>
      </c>
      <c r="C46220" s="1" t="s">
        <v>23016</v>
      </c>
      <c r="D46220" s="1" t="s">
        <v>402</v>
      </c>
      <c r="E46220" s="1" t="s">
        <v>18711</v>
      </c>
      <c r="F46220" s="1" t="s">
        <v>6346</v>
      </c>
      <c r="G46220" s="1" t="s">
        <v>15143</v>
      </c>
      <c r="H46220" s="1" t="s">
        <v>4189</v>
      </c>
      <c r="I46220" s="1" t="s">
        <v>62533</v>
      </c>
      <c r="J46220" s="1" t="s">
        <v>7588</v>
      </c>
      <c r="K46220" s="1" t="s">
        <v>53</v>
      </c>
      <c r="L46220" s="1" t="s">
        <v>13779</v>
      </c>
      <c r="M46220" s="1" t="s">
        <v>5357</v>
      </c>
      <c r="N46220" s="1" t="s">
        <v>23348</v>
      </c>
      <c r="O46220" s="1" t="s">
        <v>9144</v>
      </c>
      <c r="P46220" s="1" t="s">
        <v>5357</v>
      </c>
      <c r="Q46220" s="1" t="s">
        <v>23324</v>
      </c>
      <c r="R46220" s="1" t="s">
        <v>265</v>
      </c>
      <c r="S46220" s="1" t="s">
        <v>24013</v>
      </c>
      <c r="T46220" s="1" t="s">
        <v>9144</v>
      </c>
      <c r="U46220" s="1" t="s">
        <v>11399</v>
      </c>
      <c r="V46220" s="1" t="s">
        <v>14008</v>
      </c>
    </row>
    <row r="46221" spans="1:22" x14ac:dyDescent="0.3">
      <c r="A46221" s="1" t="s">
        <v>118179</v>
      </c>
      <c r="B46221" s="1" t="s">
        <v>118180</v>
      </c>
      <c r="C46221" s="1" t="s">
        <v>23016</v>
      </c>
      <c r="D46221" s="1" t="s">
        <v>402</v>
      </c>
      <c r="E46221" s="1" t="s">
        <v>18711</v>
      </c>
      <c r="F46221" s="1" t="s">
        <v>6346</v>
      </c>
      <c r="G46221" s="1" t="s">
        <v>15143</v>
      </c>
      <c r="H46221" s="1" t="s">
        <v>4189</v>
      </c>
      <c r="I46221" s="1" t="s">
        <v>62533</v>
      </c>
      <c r="J46221" s="1" t="s">
        <v>7588</v>
      </c>
      <c r="K46221" s="1" t="s">
        <v>53</v>
      </c>
      <c r="L46221" s="1" t="s">
        <v>13779</v>
      </c>
      <c r="M46221" s="1" t="s">
        <v>5357</v>
      </c>
      <c r="N46221" s="1" t="s">
        <v>23348</v>
      </c>
      <c r="O46221" s="1" t="s">
        <v>9144</v>
      </c>
      <c r="P46221" s="1" t="s">
        <v>5357</v>
      </c>
      <c r="Q46221" s="1" t="s">
        <v>23324</v>
      </c>
      <c r="R46221" s="1" t="s">
        <v>265</v>
      </c>
      <c r="S46221" s="1" t="s">
        <v>24013</v>
      </c>
      <c r="T46221" s="1" t="s">
        <v>9144</v>
      </c>
      <c r="U46221" s="1" t="s">
        <v>11399</v>
      </c>
      <c r="V46221" s="1" t="s">
        <v>14008</v>
      </c>
    </row>
    <row r="46222" spans="1:22" x14ac:dyDescent="0.3">
      <c r="A46222" s="1" t="s">
        <v>118181</v>
      </c>
      <c r="B46222" s="1" t="s">
        <v>118182</v>
      </c>
      <c r="C46222" s="1" t="s">
        <v>20069</v>
      </c>
      <c r="D46222" s="1" t="s">
        <v>93</v>
      </c>
      <c r="E46222" s="1" t="s">
        <v>18711</v>
      </c>
      <c r="F46222" s="1" t="s">
        <v>28180</v>
      </c>
      <c r="G46222" s="1" t="s">
        <v>23182</v>
      </c>
      <c r="H46222" s="1" t="s">
        <v>3985</v>
      </c>
      <c r="I46222" s="1" t="s">
        <v>62374</v>
      </c>
      <c r="J46222" s="1" t="s">
        <v>7588</v>
      </c>
      <c r="K46222" s="1" t="s">
        <v>53</v>
      </c>
      <c r="L46222" s="1" t="s">
        <v>13779</v>
      </c>
      <c r="M46222" s="1" t="s">
        <v>21165</v>
      </c>
      <c r="N46222" s="1" t="s">
        <v>16063</v>
      </c>
      <c r="O46222" s="1" t="s">
        <v>7120</v>
      </c>
      <c r="P46222" s="1" t="s">
        <v>21165</v>
      </c>
      <c r="Q46222" s="1" t="s">
        <v>23324</v>
      </c>
      <c r="R46222" s="1" t="s">
        <v>184</v>
      </c>
      <c r="S46222" s="1" t="s">
        <v>24013</v>
      </c>
      <c r="T46222" s="1" t="s">
        <v>7120</v>
      </c>
      <c r="U46222" s="1" t="s">
        <v>11399</v>
      </c>
      <c r="V46222" s="1" t="s">
        <v>26752</v>
      </c>
    </row>
    <row r="46223" spans="1:22" x14ac:dyDescent="0.3">
      <c r="A46223" s="1" t="s">
        <v>118183</v>
      </c>
      <c r="B46223" s="1" t="s">
        <v>118184</v>
      </c>
      <c r="C46223" s="1" t="s">
        <v>20069</v>
      </c>
      <c r="D46223" s="1" t="s">
        <v>93</v>
      </c>
      <c r="E46223" s="1" t="s">
        <v>18711</v>
      </c>
      <c r="F46223" s="1" t="s">
        <v>28180</v>
      </c>
      <c r="G46223" s="1" t="s">
        <v>23182</v>
      </c>
      <c r="H46223" s="1" t="s">
        <v>3985</v>
      </c>
      <c r="I46223" s="1" t="s">
        <v>62374</v>
      </c>
      <c r="J46223" s="1" t="s">
        <v>7588</v>
      </c>
      <c r="K46223" s="1" t="s">
        <v>53</v>
      </c>
      <c r="L46223" s="1" t="s">
        <v>13779</v>
      </c>
      <c r="M46223" s="1" t="s">
        <v>21165</v>
      </c>
      <c r="N46223" s="1" t="s">
        <v>16063</v>
      </c>
      <c r="O46223" s="1" t="s">
        <v>7120</v>
      </c>
      <c r="P46223" s="1" t="s">
        <v>21165</v>
      </c>
      <c r="Q46223" s="1" t="s">
        <v>23324</v>
      </c>
      <c r="R46223" s="1" t="s">
        <v>184</v>
      </c>
      <c r="S46223" s="1" t="s">
        <v>24013</v>
      </c>
      <c r="T46223" s="1" t="s">
        <v>7120</v>
      </c>
      <c r="U46223" s="1" t="s">
        <v>11399</v>
      </c>
      <c r="V46223" s="1" t="s">
        <v>26752</v>
      </c>
    </row>
    <row r="46224" spans="1:22" x14ac:dyDescent="0.3">
      <c r="A46224" s="1" t="s">
        <v>118185</v>
      </c>
      <c r="B46224" s="1" t="s">
        <v>118186</v>
      </c>
      <c r="C46224" s="1" t="s">
        <v>20069</v>
      </c>
      <c r="D46224" s="1" t="s">
        <v>93</v>
      </c>
      <c r="E46224" s="1" t="s">
        <v>18711</v>
      </c>
      <c r="F46224" s="1" t="s">
        <v>28180</v>
      </c>
      <c r="G46224" s="1" t="s">
        <v>23182</v>
      </c>
      <c r="H46224" s="1" t="s">
        <v>3985</v>
      </c>
      <c r="I46224" s="1" t="s">
        <v>62374</v>
      </c>
      <c r="J46224" s="1" t="s">
        <v>7588</v>
      </c>
      <c r="K46224" s="1" t="s">
        <v>53</v>
      </c>
      <c r="L46224" s="1" t="s">
        <v>13779</v>
      </c>
      <c r="M46224" s="1" t="s">
        <v>21165</v>
      </c>
      <c r="N46224" s="1" t="s">
        <v>16063</v>
      </c>
      <c r="O46224" s="1" t="s">
        <v>7120</v>
      </c>
      <c r="P46224" s="1" t="s">
        <v>21165</v>
      </c>
      <c r="Q46224" s="1" t="s">
        <v>23324</v>
      </c>
      <c r="R46224" s="1" t="s">
        <v>184</v>
      </c>
      <c r="S46224" s="1" t="s">
        <v>24013</v>
      </c>
      <c r="T46224" s="1" t="s">
        <v>7120</v>
      </c>
      <c r="U46224" s="1" t="s">
        <v>11399</v>
      </c>
      <c r="V46224" s="1" t="s">
        <v>26752</v>
      </c>
    </row>
    <row r="46225" spans="1:22" x14ac:dyDescent="0.3">
      <c r="A46225" s="1" t="s">
        <v>118187</v>
      </c>
      <c r="B46225" s="1" t="s">
        <v>118188</v>
      </c>
      <c r="C46225" s="1" t="s">
        <v>20069</v>
      </c>
      <c r="D46225" s="1" t="s">
        <v>93</v>
      </c>
      <c r="E46225" s="1" t="s">
        <v>18711</v>
      </c>
      <c r="F46225" s="1" t="s">
        <v>28180</v>
      </c>
      <c r="G46225" s="1" t="s">
        <v>23182</v>
      </c>
      <c r="H46225" s="1" t="s">
        <v>3985</v>
      </c>
      <c r="I46225" s="1" t="s">
        <v>62374</v>
      </c>
      <c r="J46225" s="1" t="s">
        <v>7588</v>
      </c>
      <c r="K46225" s="1" t="s">
        <v>53</v>
      </c>
      <c r="L46225" s="1" t="s">
        <v>13779</v>
      </c>
      <c r="M46225" s="1" t="s">
        <v>21165</v>
      </c>
      <c r="N46225" s="1" t="s">
        <v>16063</v>
      </c>
      <c r="O46225" s="1" t="s">
        <v>7120</v>
      </c>
      <c r="P46225" s="1" t="s">
        <v>21165</v>
      </c>
      <c r="Q46225" s="1" t="s">
        <v>23324</v>
      </c>
      <c r="R46225" s="1" t="s">
        <v>184</v>
      </c>
      <c r="S46225" s="1" t="s">
        <v>24013</v>
      </c>
      <c r="T46225" s="1" t="s">
        <v>7120</v>
      </c>
      <c r="U46225" s="1" t="s">
        <v>11399</v>
      </c>
      <c r="V46225" s="1" t="s">
        <v>26752</v>
      </c>
    </row>
    <row r="46226" spans="1:22" x14ac:dyDescent="0.3">
      <c r="A46226" s="1" t="s">
        <v>118189</v>
      </c>
      <c r="B46226" s="1" t="s">
        <v>118190</v>
      </c>
      <c r="C46226" s="1" t="s">
        <v>11339</v>
      </c>
      <c r="D46226" s="1" t="s">
        <v>55</v>
      </c>
      <c r="E46226" s="1" t="s">
        <v>22669</v>
      </c>
      <c r="F46226" s="1" t="s">
        <v>11340</v>
      </c>
      <c r="G46226" s="1" t="s">
        <v>28836</v>
      </c>
      <c r="H46226" s="1" t="s">
        <v>4643</v>
      </c>
      <c r="I46226" s="1" t="s">
        <v>76375</v>
      </c>
      <c r="J46226" s="1" t="s">
        <v>4456</v>
      </c>
      <c r="K46226" s="1" t="s">
        <v>53</v>
      </c>
      <c r="L46226" s="1" t="s">
        <v>13707</v>
      </c>
      <c r="M46226" s="1" t="s">
        <v>118191</v>
      </c>
      <c r="N46226" s="1" t="s">
        <v>23322</v>
      </c>
      <c r="O46226" s="1" t="s">
        <v>6023</v>
      </c>
      <c r="P46226" s="1" t="s">
        <v>118191</v>
      </c>
      <c r="Q46226" s="1" t="s">
        <v>23302</v>
      </c>
      <c r="R46226" s="1" t="s">
        <v>197</v>
      </c>
      <c r="S46226" s="1" t="s">
        <v>23324</v>
      </c>
      <c r="T46226" s="1" t="s">
        <v>6023</v>
      </c>
      <c r="U46226" s="1" t="s">
        <v>11399</v>
      </c>
      <c r="V46226" s="1" t="s">
        <v>56134</v>
      </c>
    </row>
    <row r="46227" spans="1:22" x14ac:dyDescent="0.3">
      <c r="A46227" s="1" t="s">
        <v>118192</v>
      </c>
      <c r="B46227" s="1" t="s">
        <v>118193</v>
      </c>
      <c r="C46227" s="1" t="s">
        <v>11339</v>
      </c>
      <c r="D46227" s="1" t="s">
        <v>55</v>
      </c>
      <c r="E46227" s="1" t="s">
        <v>22669</v>
      </c>
      <c r="F46227" s="1" t="s">
        <v>11340</v>
      </c>
      <c r="G46227" s="1" t="s">
        <v>28836</v>
      </c>
      <c r="H46227" s="1" t="s">
        <v>4643</v>
      </c>
      <c r="I46227" s="1" t="s">
        <v>76375</v>
      </c>
      <c r="J46227" s="1" t="s">
        <v>4456</v>
      </c>
      <c r="K46227" s="1" t="s">
        <v>53</v>
      </c>
      <c r="L46227" s="1" t="s">
        <v>13707</v>
      </c>
      <c r="M46227" s="1" t="s">
        <v>118191</v>
      </c>
      <c r="N46227" s="1" t="s">
        <v>23322</v>
      </c>
      <c r="O46227" s="1" t="s">
        <v>6023</v>
      </c>
      <c r="P46227" s="1" t="s">
        <v>118191</v>
      </c>
      <c r="Q46227" s="1" t="s">
        <v>23302</v>
      </c>
      <c r="R46227" s="1" t="s">
        <v>197</v>
      </c>
      <c r="S46227" s="1" t="s">
        <v>23324</v>
      </c>
      <c r="T46227" s="1" t="s">
        <v>6023</v>
      </c>
      <c r="U46227" s="1" t="s">
        <v>11399</v>
      </c>
      <c r="V46227" s="1" t="s">
        <v>56134</v>
      </c>
    </row>
    <row r="46228" spans="1:22" x14ac:dyDescent="0.3">
      <c r="A46228" s="1" t="s">
        <v>118194</v>
      </c>
      <c r="B46228" s="1" t="s">
        <v>118195</v>
      </c>
      <c r="C46228" s="1" t="s">
        <v>10556</v>
      </c>
      <c r="D46228" s="1" t="s">
        <v>49</v>
      </c>
      <c r="E46228" s="1" t="s">
        <v>23365</v>
      </c>
      <c r="F46228" s="1" t="s">
        <v>30666</v>
      </c>
      <c r="G46228" s="1" t="s">
        <v>23182</v>
      </c>
      <c r="H46228" s="1" t="s">
        <v>4585</v>
      </c>
      <c r="I46228" s="1" t="s">
        <v>75977</v>
      </c>
      <c r="J46228" s="1" t="s">
        <v>7588</v>
      </c>
      <c r="K46228" s="1" t="s">
        <v>53</v>
      </c>
      <c r="L46228" s="1" t="s">
        <v>13652</v>
      </c>
      <c r="M46228" s="1" t="s">
        <v>118196</v>
      </c>
      <c r="N46228" s="1" t="s">
        <v>23290</v>
      </c>
      <c r="O46228" s="1" t="s">
        <v>576</v>
      </c>
      <c r="P46228" s="1" t="s">
        <v>118196</v>
      </c>
      <c r="Q46228" s="1" t="s">
        <v>23290</v>
      </c>
      <c r="R46228" s="1" t="s">
        <v>576</v>
      </c>
      <c r="S46228" s="1" t="s">
        <v>23302</v>
      </c>
      <c r="T46228" s="1" t="s">
        <v>576</v>
      </c>
      <c r="U46228" s="1" t="s">
        <v>11399</v>
      </c>
      <c r="V46228" s="1" t="s">
        <v>56134</v>
      </c>
    </row>
    <row r="46229" spans="1:22" x14ac:dyDescent="0.3">
      <c r="A46229" s="1" t="s">
        <v>118197</v>
      </c>
      <c r="B46229" s="1" t="s">
        <v>118198</v>
      </c>
      <c r="C46229" s="1" t="s">
        <v>10556</v>
      </c>
      <c r="D46229" s="1" t="s">
        <v>49</v>
      </c>
      <c r="E46229" s="1" t="s">
        <v>23365</v>
      </c>
      <c r="F46229" s="1" t="s">
        <v>30666</v>
      </c>
      <c r="G46229" s="1" t="s">
        <v>23182</v>
      </c>
      <c r="H46229" s="1" t="s">
        <v>4585</v>
      </c>
      <c r="I46229" s="1" t="s">
        <v>75977</v>
      </c>
      <c r="J46229" s="1" t="s">
        <v>7588</v>
      </c>
      <c r="K46229" s="1" t="s">
        <v>53</v>
      </c>
      <c r="L46229" s="1" t="s">
        <v>13652</v>
      </c>
      <c r="M46229" s="1" t="s">
        <v>118196</v>
      </c>
      <c r="N46229" s="1" t="s">
        <v>23290</v>
      </c>
      <c r="O46229" s="1" t="s">
        <v>576</v>
      </c>
      <c r="P46229" s="1" t="s">
        <v>118196</v>
      </c>
      <c r="Q46229" s="1" t="s">
        <v>23290</v>
      </c>
      <c r="R46229" s="1" t="s">
        <v>576</v>
      </c>
      <c r="S46229" s="1" t="s">
        <v>23302</v>
      </c>
      <c r="T46229" s="1" t="s">
        <v>576</v>
      </c>
      <c r="U46229" s="1" t="s">
        <v>11399</v>
      </c>
      <c r="V46229" s="1" t="s">
        <v>56134</v>
      </c>
    </row>
    <row r="46230" spans="1:22" x14ac:dyDescent="0.3">
      <c r="A46230" s="1" t="s">
        <v>118199</v>
      </c>
      <c r="B46230" s="1" t="s">
        <v>118200</v>
      </c>
      <c r="C46230" s="1" t="s">
        <v>10556</v>
      </c>
      <c r="D46230" s="1" t="s">
        <v>49</v>
      </c>
      <c r="E46230" s="1" t="s">
        <v>23365</v>
      </c>
      <c r="F46230" s="1" t="s">
        <v>30666</v>
      </c>
      <c r="G46230" s="1" t="s">
        <v>23182</v>
      </c>
      <c r="H46230" s="1" t="s">
        <v>4585</v>
      </c>
      <c r="I46230" s="1" t="s">
        <v>75977</v>
      </c>
      <c r="J46230" s="1" t="s">
        <v>7588</v>
      </c>
      <c r="K46230" s="1" t="s">
        <v>53</v>
      </c>
      <c r="L46230" s="1" t="s">
        <v>13652</v>
      </c>
      <c r="M46230" s="1" t="s">
        <v>118196</v>
      </c>
      <c r="N46230" s="1" t="s">
        <v>23290</v>
      </c>
      <c r="O46230" s="1" t="s">
        <v>576</v>
      </c>
      <c r="P46230" s="1" t="s">
        <v>118196</v>
      </c>
      <c r="Q46230" s="1" t="s">
        <v>23290</v>
      </c>
      <c r="R46230" s="1" t="s">
        <v>576</v>
      </c>
      <c r="S46230" s="1" t="s">
        <v>23302</v>
      </c>
      <c r="T46230" s="1" t="s">
        <v>576</v>
      </c>
      <c r="U46230" s="1" t="s">
        <v>11399</v>
      </c>
      <c r="V46230" s="1" t="s">
        <v>56134</v>
      </c>
    </row>
    <row r="46231" spans="1:22" x14ac:dyDescent="0.3">
      <c r="A46231" s="1" t="s">
        <v>118201</v>
      </c>
      <c r="B46231" s="1" t="s">
        <v>118202</v>
      </c>
      <c r="C46231" s="1" t="s">
        <v>7612</v>
      </c>
      <c r="D46231" s="1" t="s">
        <v>89</v>
      </c>
      <c r="E46231" s="1" t="s">
        <v>7568</v>
      </c>
      <c r="F46231" s="1" t="s">
        <v>35740</v>
      </c>
      <c r="G46231" s="1" t="s">
        <v>78963</v>
      </c>
      <c r="H46231" s="1" t="s">
        <v>4667</v>
      </c>
      <c r="I46231" s="1" t="s">
        <v>62913</v>
      </c>
      <c r="J46231" s="1" t="s">
        <v>7588</v>
      </c>
      <c r="K46231" s="1" t="s">
        <v>53</v>
      </c>
      <c r="L46231" s="1" t="s">
        <v>13891</v>
      </c>
      <c r="M46231" s="1" t="s">
        <v>118203</v>
      </c>
      <c r="N46231" s="1" t="s">
        <v>23301</v>
      </c>
      <c r="O46231" s="1" t="s">
        <v>628</v>
      </c>
      <c r="P46231" s="1" t="s">
        <v>118203</v>
      </c>
      <c r="Q46231" s="1" t="s">
        <v>23290</v>
      </c>
      <c r="R46231" s="1" t="s">
        <v>4796</v>
      </c>
      <c r="S46231" s="1" t="s">
        <v>25686</v>
      </c>
      <c r="T46231" s="1" t="s">
        <v>611</v>
      </c>
      <c r="U46231" s="1" t="s">
        <v>7526</v>
      </c>
      <c r="V46231" s="1" t="s">
        <v>26795</v>
      </c>
    </row>
    <row r="46232" spans="1:22" x14ac:dyDescent="0.3">
      <c r="A46232" s="1" t="s">
        <v>118204</v>
      </c>
      <c r="B46232" s="1" t="s">
        <v>118205</v>
      </c>
      <c r="C46232" s="1" t="s">
        <v>7612</v>
      </c>
      <c r="D46232" s="1" t="s">
        <v>89</v>
      </c>
      <c r="E46232" s="1" t="s">
        <v>7568</v>
      </c>
      <c r="F46232" s="1" t="s">
        <v>35740</v>
      </c>
      <c r="G46232" s="1" t="s">
        <v>78963</v>
      </c>
      <c r="H46232" s="1" t="s">
        <v>4667</v>
      </c>
      <c r="I46232" s="1" t="s">
        <v>62913</v>
      </c>
      <c r="J46232" s="1" t="s">
        <v>7588</v>
      </c>
      <c r="K46232" s="1" t="s">
        <v>53</v>
      </c>
      <c r="L46232" s="1" t="s">
        <v>13891</v>
      </c>
      <c r="M46232" s="1" t="s">
        <v>118203</v>
      </c>
      <c r="N46232" s="1" t="s">
        <v>23301</v>
      </c>
      <c r="O46232" s="1" t="s">
        <v>628</v>
      </c>
      <c r="P46232" s="1" t="s">
        <v>118203</v>
      </c>
      <c r="Q46232" s="1" t="s">
        <v>23290</v>
      </c>
      <c r="R46232" s="1" t="s">
        <v>4796</v>
      </c>
      <c r="S46232" s="1" t="s">
        <v>25686</v>
      </c>
      <c r="T46232" s="1" t="s">
        <v>611</v>
      </c>
      <c r="U46232" s="1" t="s">
        <v>7526</v>
      </c>
      <c r="V46232" s="1" t="s">
        <v>26795</v>
      </c>
    </row>
    <row r="46233" spans="1:22" x14ac:dyDescent="0.3">
      <c r="A46233" s="1" t="s">
        <v>118206</v>
      </c>
      <c r="B46233" s="1" t="s">
        <v>118207</v>
      </c>
      <c r="C46233" s="1" t="s">
        <v>7612</v>
      </c>
      <c r="D46233" s="1" t="s">
        <v>89</v>
      </c>
      <c r="E46233" s="1" t="s">
        <v>7568</v>
      </c>
      <c r="F46233" s="1" t="s">
        <v>35740</v>
      </c>
      <c r="G46233" s="1" t="s">
        <v>78963</v>
      </c>
      <c r="H46233" s="1" t="s">
        <v>4667</v>
      </c>
      <c r="I46233" s="1" t="s">
        <v>62913</v>
      </c>
      <c r="J46233" s="1" t="s">
        <v>7588</v>
      </c>
      <c r="K46233" s="1" t="s">
        <v>53</v>
      </c>
      <c r="L46233" s="1" t="s">
        <v>13891</v>
      </c>
      <c r="M46233" s="1" t="s">
        <v>118203</v>
      </c>
      <c r="N46233" s="1" t="s">
        <v>23301</v>
      </c>
      <c r="O46233" s="1" t="s">
        <v>628</v>
      </c>
      <c r="P46233" s="1" t="s">
        <v>118203</v>
      </c>
      <c r="Q46233" s="1" t="s">
        <v>23290</v>
      </c>
      <c r="R46233" s="1" t="s">
        <v>4796</v>
      </c>
      <c r="S46233" s="1" t="s">
        <v>25686</v>
      </c>
      <c r="T46233" s="1" t="s">
        <v>611</v>
      </c>
      <c r="U46233" s="1" t="s">
        <v>7526</v>
      </c>
      <c r="V46233" s="1" t="s">
        <v>26795</v>
      </c>
    </row>
    <row r="46234" spans="1:22" x14ac:dyDescent="0.3">
      <c r="A46234" s="1" t="s">
        <v>118208</v>
      </c>
      <c r="B46234" s="1" t="s">
        <v>118209</v>
      </c>
      <c r="C46234" s="1" t="s">
        <v>4049</v>
      </c>
      <c r="D46234" s="1" t="s">
        <v>156</v>
      </c>
      <c r="E46234" s="1" t="s">
        <v>23365</v>
      </c>
      <c r="F46234" s="1" t="s">
        <v>15058</v>
      </c>
      <c r="G46234" s="1" t="s">
        <v>57748</v>
      </c>
      <c r="H46234" s="1" t="s">
        <v>3928</v>
      </c>
      <c r="I46234" s="1" t="s">
        <v>62406</v>
      </c>
      <c r="J46234" s="1" t="s">
        <v>4456</v>
      </c>
      <c r="K46234" s="1" t="s">
        <v>49</v>
      </c>
      <c r="L46234" s="1" t="s">
        <v>13803</v>
      </c>
      <c r="M46234" s="1" t="s">
        <v>118210</v>
      </c>
      <c r="N46234" s="1" t="s">
        <v>23302</v>
      </c>
      <c r="O46234" s="1" t="s">
        <v>676</v>
      </c>
      <c r="P46234" s="1" t="s">
        <v>118210</v>
      </c>
      <c r="Q46234" s="1" t="s">
        <v>23323</v>
      </c>
      <c r="R46234" s="1" t="s">
        <v>3989</v>
      </c>
      <c r="S46234" s="1" t="s">
        <v>23322</v>
      </c>
      <c r="T46234" s="1" t="s">
        <v>658</v>
      </c>
      <c r="U46234" s="1" t="s">
        <v>7526</v>
      </c>
      <c r="V46234" s="1" t="s">
        <v>56134</v>
      </c>
    </row>
    <row r="46235" spans="1:22" x14ac:dyDescent="0.3">
      <c r="A46235" s="1" t="s">
        <v>118211</v>
      </c>
      <c r="B46235" s="1" t="s">
        <v>118212</v>
      </c>
      <c r="C46235" s="1" t="s">
        <v>4049</v>
      </c>
      <c r="D46235" s="1" t="s">
        <v>156</v>
      </c>
      <c r="E46235" s="1" t="s">
        <v>23365</v>
      </c>
      <c r="F46235" s="1" t="s">
        <v>15058</v>
      </c>
      <c r="G46235" s="1" t="s">
        <v>57748</v>
      </c>
      <c r="H46235" s="1" t="s">
        <v>3928</v>
      </c>
      <c r="I46235" s="1" t="s">
        <v>62406</v>
      </c>
      <c r="J46235" s="1" t="s">
        <v>4456</v>
      </c>
      <c r="K46235" s="1" t="s">
        <v>49</v>
      </c>
      <c r="L46235" s="1" t="s">
        <v>13803</v>
      </c>
      <c r="M46235" s="1" t="s">
        <v>118210</v>
      </c>
      <c r="N46235" s="1" t="s">
        <v>23302</v>
      </c>
      <c r="O46235" s="1" t="s">
        <v>676</v>
      </c>
      <c r="P46235" s="1" t="s">
        <v>118210</v>
      </c>
      <c r="Q46235" s="1" t="s">
        <v>23323</v>
      </c>
      <c r="R46235" s="1" t="s">
        <v>3989</v>
      </c>
      <c r="S46235" s="1" t="s">
        <v>23322</v>
      </c>
      <c r="T46235" s="1" t="s">
        <v>658</v>
      </c>
      <c r="U46235" s="1" t="s">
        <v>7526</v>
      </c>
      <c r="V46235" s="1" t="s">
        <v>56134</v>
      </c>
    </row>
    <row r="46236" spans="1:22" x14ac:dyDescent="0.3">
      <c r="A46236" s="1" t="s">
        <v>118213</v>
      </c>
      <c r="B46236" s="1" t="s">
        <v>118214</v>
      </c>
      <c r="C46236" s="1" t="s">
        <v>7624</v>
      </c>
      <c r="D46236" s="1" t="s">
        <v>241</v>
      </c>
      <c r="E46236" s="1" t="s">
        <v>23365</v>
      </c>
      <c r="F46236" s="1" t="s">
        <v>118215</v>
      </c>
      <c r="G46236" s="1" t="s">
        <v>68172</v>
      </c>
      <c r="H46236" s="1" t="s">
        <v>24607</v>
      </c>
      <c r="I46236" s="1" t="s">
        <v>62647</v>
      </c>
      <c r="J46236" s="1" t="s">
        <v>4456</v>
      </c>
      <c r="K46236" s="1" t="s">
        <v>53</v>
      </c>
      <c r="L46236" s="1" t="s">
        <v>13697</v>
      </c>
      <c r="M46236" s="1" t="s">
        <v>118216</v>
      </c>
      <c r="N46236" s="1" t="s">
        <v>23290</v>
      </c>
      <c r="O46236" s="1" t="s">
        <v>676</v>
      </c>
      <c r="P46236" s="1" t="s">
        <v>118216</v>
      </c>
      <c r="Q46236" s="1" t="s">
        <v>23102</v>
      </c>
      <c r="R46236" s="1" t="s">
        <v>4011</v>
      </c>
      <c r="S46236" s="1" t="s">
        <v>23322</v>
      </c>
      <c r="T46236" s="1" t="s">
        <v>658</v>
      </c>
      <c r="U46236" s="1" t="s">
        <v>7526</v>
      </c>
      <c r="V46236" s="1" t="s">
        <v>56134</v>
      </c>
    </row>
    <row r="46237" spans="1:22" x14ac:dyDescent="0.3">
      <c r="A46237" s="1" t="s">
        <v>118217</v>
      </c>
      <c r="B46237" s="1" t="s">
        <v>118218</v>
      </c>
      <c r="C46237" s="1" t="s">
        <v>7624</v>
      </c>
      <c r="D46237" s="1" t="s">
        <v>241</v>
      </c>
      <c r="E46237" s="1" t="s">
        <v>23365</v>
      </c>
      <c r="F46237" s="1" t="s">
        <v>118215</v>
      </c>
      <c r="G46237" s="1" t="s">
        <v>68172</v>
      </c>
      <c r="H46237" s="1" t="s">
        <v>24607</v>
      </c>
      <c r="I46237" s="1" t="s">
        <v>62647</v>
      </c>
      <c r="J46237" s="1" t="s">
        <v>4456</v>
      </c>
      <c r="K46237" s="1" t="s">
        <v>53</v>
      </c>
      <c r="L46237" s="1" t="s">
        <v>13697</v>
      </c>
      <c r="M46237" s="1" t="s">
        <v>118216</v>
      </c>
      <c r="N46237" s="1" t="s">
        <v>23290</v>
      </c>
      <c r="O46237" s="1" t="s">
        <v>676</v>
      </c>
      <c r="P46237" s="1" t="s">
        <v>118216</v>
      </c>
      <c r="Q46237" s="1" t="s">
        <v>23102</v>
      </c>
      <c r="R46237" s="1" t="s">
        <v>4011</v>
      </c>
      <c r="S46237" s="1" t="s">
        <v>23322</v>
      </c>
      <c r="T46237" s="1" t="s">
        <v>658</v>
      </c>
      <c r="U46237" s="1" t="s">
        <v>7526</v>
      </c>
      <c r="V46237" s="1" t="s">
        <v>56134</v>
      </c>
    </row>
    <row r="46238" spans="1:22" x14ac:dyDescent="0.3">
      <c r="A46238" s="1" t="s">
        <v>118219</v>
      </c>
      <c r="B46238" s="1" t="s">
        <v>118220</v>
      </c>
      <c r="C46238" s="1" t="s">
        <v>7624</v>
      </c>
      <c r="D46238" s="1" t="s">
        <v>241</v>
      </c>
      <c r="E46238" s="1" t="s">
        <v>23365</v>
      </c>
      <c r="F46238" s="1" t="s">
        <v>118215</v>
      </c>
      <c r="G46238" s="1" t="s">
        <v>68172</v>
      </c>
      <c r="H46238" s="1" t="s">
        <v>24607</v>
      </c>
      <c r="I46238" s="1" t="s">
        <v>62647</v>
      </c>
      <c r="J46238" s="1" t="s">
        <v>4456</v>
      </c>
      <c r="K46238" s="1" t="s">
        <v>53</v>
      </c>
      <c r="L46238" s="1" t="s">
        <v>13697</v>
      </c>
      <c r="M46238" s="1" t="s">
        <v>118216</v>
      </c>
      <c r="N46238" s="1" t="s">
        <v>23290</v>
      </c>
      <c r="O46238" s="1" t="s">
        <v>676</v>
      </c>
      <c r="P46238" s="1" t="s">
        <v>118216</v>
      </c>
      <c r="Q46238" s="1" t="s">
        <v>23102</v>
      </c>
      <c r="R46238" s="1" t="s">
        <v>4011</v>
      </c>
      <c r="S46238" s="1" t="s">
        <v>23322</v>
      </c>
      <c r="T46238" s="1" t="s">
        <v>658</v>
      </c>
      <c r="U46238" s="1" t="s">
        <v>7526</v>
      </c>
      <c r="V46238" s="1" t="s">
        <v>56134</v>
      </c>
    </row>
    <row r="46239" spans="1:22" x14ac:dyDescent="0.3">
      <c r="A46239" s="1" t="s">
        <v>118221</v>
      </c>
      <c r="B46239" s="1" t="s">
        <v>118222</v>
      </c>
      <c r="C46239" s="1" t="s">
        <v>4958</v>
      </c>
      <c r="D46239" s="1" t="s">
        <v>316</v>
      </c>
      <c r="E46239" s="1" t="s">
        <v>23365</v>
      </c>
      <c r="F46239" s="1" t="s">
        <v>118223</v>
      </c>
      <c r="G46239" s="1" t="s">
        <v>29171</v>
      </c>
      <c r="H46239" s="1" t="s">
        <v>402</v>
      </c>
      <c r="I46239" s="1" t="s">
        <v>62498</v>
      </c>
      <c r="J46239" s="1" t="s">
        <v>4456</v>
      </c>
      <c r="K46239" s="1" t="s">
        <v>49</v>
      </c>
      <c r="L46239" s="1" t="s">
        <v>13607</v>
      </c>
      <c r="M46239" s="1" t="s">
        <v>118224</v>
      </c>
      <c r="N46239" s="1" t="s">
        <v>23290</v>
      </c>
      <c r="O46239" s="1" t="s">
        <v>7084</v>
      </c>
      <c r="P46239" s="1" t="s">
        <v>118224</v>
      </c>
      <c r="Q46239" s="1" t="s">
        <v>23650</v>
      </c>
      <c r="R46239" s="1" t="s">
        <v>4373</v>
      </c>
      <c r="S46239" s="1" t="s">
        <v>23302</v>
      </c>
      <c r="T46239" s="1" t="s">
        <v>7084</v>
      </c>
      <c r="U46239" s="1" t="s">
        <v>11399</v>
      </c>
      <c r="V46239" s="1" t="s">
        <v>26795</v>
      </c>
    </row>
    <row r="46240" spans="1:22" x14ac:dyDescent="0.3">
      <c r="A46240" s="1" t="s">
        <v>118225</v>
      </c>
      <c r="B46240" s="1" t="s">
        <v>118226</v>
      </c>
      <c r="C46240" s="1" t="s">
        <v>4958</v>
      </c>
      <c r="D46240" s="1" t="s">
        <v>316</v>
      </c>
      <c r="E46240" s="1" t="s">
        <v>23365</v>
      </c>
      <c r="F46240" s="1" t="s">
        <v>118223</v>
      </c>
      <c r="G46240" s="1" t="s">
        <v>29171</v>
      </c>
      <c r="H46240" s="1" t="s">
        <v>402</v>
      </c>
      <c r="I46240" s="1" t="s">
        <v>62498</v>
      </c>
      <c r="J46240" s="1" t="s">
        <v>4456</v>
      </c>
      <c r="K46240" s="1" t="s">
        <v>49</v>
      </c>
      <c r="L46240" s="1" t="s">
        <v>13607</v>
      </c>
      <c r="M46240" s="1" t="s">
        <v>118224</v>
      </c>
      <c r="N46240" s="1" t="s">
        <v>23290</v>
      </c>
      <c r="O46240" s="1" t="s">
        <v>7084</v>
      </c>
      <c r="P46240" s="1" t="s">
        <v>118224</v>
      </c>
      <c r="Q46240" s="1" t="s">
        <v>23650</v>
      </c>
      <c r="R46240" s="1" t="s">
        <v>4373</v>
      </c>
      <c r="S46240" s="1" t="s">
        <v>23302</v>
      </c>
      <c r="T46240" s="1" t="s">
        <v>7084</v>
      </c>
      <c r="U46240" s="1" t="s">
        <v>11399</v>
      </c>
      <c r="V46240" s="1" t="s">
        <v>26795</v>
      </c>
    </row>
    <row r="46241" spans="1:22" x14ac:dyDescent="0.3">
      <c r="A46241" s="1" t="s">
        <v>118227</v>
      </c>
      <c r="B46241" s="1" t="s">
        <v>118228</v>
      </c>
      <c r="C46241" s="1" t="s">
        <v>4958</v>
      </c>
      <c r="D46241" s="1" t="s">
        <v>316</v>
      </c>
      <c r="E46241" s="1" t="s">
        <v>23365</v>
      </c>
      <c r="F46241" s="1" t="s">
        <v>118223</v>
      </c>
      <c r="G46241" s="1" t="s">
        <v>29171</v>
      </c>
      <c r="H46241" s="1" t="s">
        <v>402</v>
      </c>
      <c r="I46241" s="1" t="s">
        <v>62498</v>
      </c>
      <c r="J46241" s="1" t="s">
        <v>4456</v>
      </c>
      <c r="K46241" s="1" t="s">
        <v>49</v>
      </c>
      <c r="L46241" s="1" t="s">
        <v>13607</v>
      </c>
      <c r="M46241" s="1" t="s">
        <v>118224</v>
      </c>
      <c r="N46241" s="1" t="s">
        <v>23290</v>
      </c>
      <c r="O46241" s="1" t="s">
        <v>7084</v>
      </c>
      <c r="P46241" s="1" t="s">
        <v>118224</v>
      </c>
      <c r="Q46241" s="1" t="s">
        <v>23650</v>
      </c>
      <c r="R46241" s="1" t="s">
        <v>4373</v>
      </c>
      <c r="S46241" s="1" t="s">
        <v>23302</v>
      </c>
      <c r="T46241" s="1" t="s">
        <v>7084</v>
      </c>
      <c r="U46241" s="1" t="s">
        <v>11399</v>
      </c>
      <c r="V46241" s="1" t="s">
        <v>26795</v>
      </c>
    </row>
    <row r="46242" spans="1:22" x14ac:dyDescent="0.3">
      <c r="A46242" s="1" t="s">
        <v>118229</v>
      </c>
      <c r="B46242" s="1" t="s">
        <v>118230</v>
      </c>
      <c r="C46242" s="1" t="s">
        <v>4958</v>
      </c>
      <c r="D46242" s="1" t="s">
        <v>316</v>
      </c>
      <c r="E46242" s="1" t="s">
        <v>23365</v>
      </c>
      <c r="F46242" s="1" t="s">
        <v>118223</v>
      </c>
      <c r="G46242" s="1" t="s">
        <v>29171</v>
      </c>
      <c r="H46242" s="1" t="s">
        <v>402</v>
      </c>
      <c r="I46242" s="1" t="s">
        <v>62498</v>
      </c>
      <c r="J46242" s="1" t="s">
        <v>4456</v>
      </c>
      <c r="K46242" s="1" t="s">
        <v>49</v>
      </c>
      <c r="L46242" s="1" t="s">
        <v>13607</v>
      </c>
      <c r="M46242" s="1" t="s">
        <v>118224</v>
      </c>
      <c r="N46242" s="1" t="s">
        <v>23290</v>
      </c>
      <c r="O46242" s="1" t="s">
        <v>7084</v>
      </c>
      <c r="P46242" s="1" t="s">
        <v>118224</v>
      </c>
      <c r="Q46242" s="1" t="s">
        <v>23650</v>
      </c>
      <c r="R46242" s="1" t="s">
        <v>4373</v>
      </c>
      <c r="S46242" s="1" t="s">
        <v>23302</v>
      </c>
      <c r="T46242" s="1" t="s">
        <v>7084</v>
      </c>
      <c r="U46242" s="1" t="s">
        <v>11399</v>
      </c>
      <c r="V46242" s="1" t="s">
        <v>26795</v>
      </c>
    </row>
    <row r="46243" spans="1:22" x14ac:dyDescent="0.3">
      <c r="A46243" s="1" t="s">
        <v>118231</v>
      </c>
      <c r="B46243" s="1" t="s">
        <v>118232</v>
      </c>
      <c r="C46243" s="1" t="s">
        <v>4958</v>
      </c>
      <c r="D46243" s="1" t="s">
        <v>316</v>
      </c>
      <c r="E46243" s="1" t="s">
        <v>23365</v>
      </c>
      <c r="F46243" s="1" t="s">
        <v>118223</v>
      </c>
      <c r="G46243" s="1" t="s">
        <v>29171</v>
      </c>
      <c r="H46243" s="1" t="s">
        <v>402</v>
      </c>
      <c r="I46243" s="1" t="s">
        <v>62498</v>
      </c>
      <c r="J46243" s="1" t="s">
        <v>4456</v>
      </c>
      <c r="K46243" s="1" t="s">
        <v>49</v>
      </c>
      <c r="L46243" s="1" t="s">
        <v>13607</v>
      </c>
      <c r="M46243" s="1" t="s">
        <v>118224</v>
      </c>
      <c r="N46243" s="1" t="s">
        <v>23290</v>
      </c>
      <c r="O46243" s="1" t="s">
        <v>7084</v>
      </c>
      <c r="P46243" s="1" t="s">
        <v>118224</v>
      </c>
      <c r="Q46243" s="1" t="s">
        <v>23650</v>
      </c>
      <c r="R46243" s="1" t="s">
        <v>4373</v>
      </c>
      <c r="S46243" s="1" t="s">
        <v>23302</v>
      </c>
      <c r="T46243" s="1" t="s">
        <v>7084</v>
      </c>
      <c r="U46243" s="1" t="s">
        <v>11399</v>
      </c>
      <c r="V46243" s="1" t="s">
        <v>26795</v>
      </c>
    </row>
    <row r="46244" spans="1:22" x14ac:dyDescent="0.3">
      <c r="A46244" s="1" t="s">
        <v>118233</v>
      </c>
      <c r="B46244" s="1" t="s">
        <v>118234</v>
      </c>
      <c r="C46244" s="1" t="s">
        <v>118235</v>
      </c>
      <c r="D46244" s="1" t="s">
        <v>412</v>
      </c>
      <c r="E46244" s="1" t="s">
        <v>23365</v>
      </c>
      <c r="F46244" s="1" t="s">
        <v>85104</v>
      </c>
      <c r="G46244" s="1" t="s">
        <v>74163</v>
      </c>
      <c r="H46244" s="1" t="s">
        <v>3955</v>
      </c>
      <c r="I46244" s="1" t="s">
        <v>62391</v>
      </c>
      <c r="J46244" s="1" t="s">
        <v>7588</v>
      </c>
      <c r="K46244" s="1" t="s">
        <v>49</v>
      </c>
      <c r="L46244" s="1" t="s">
        <v>14208</v>
      </c>
      <c r="M46244" s="1" t="s">
        <v>118236</v>
      </c>
      <c r="N46244" s="1" t="s">
        <v>23290</v>
      </c>
      <c r="O46244" s="1" t="s">
        <v>5932</v>
      </c>
      <c r="P46244" s="1" t="s">
        <v>118236</v>
      </c>
      <c r="Q46244" s="1" t="s">
        <v>23403</v>
      </c>
      <c r="R46244" s="1" t="s">
        <v>6505</v>
      </c>
      <c r="S46244" s="1" t="s">
        <v>23302</v>
      </c>
      <c r="T46244" s="1" t="s">
        <v>5932</v>
      </c>
      <c r="U46244" s="1" t="s">
        <v>7526</v>
      </c>
      <c r="V46244" s="1" t="s">
        <v>14019</v>
      </c>
    </row>
    <row r="46245" spans="1:22" x14ac:dyDescent="0.3">
      <c r="A46245" s="1" t="s">
        <v>118237</v>
      </c>
      <c r="B46245" s="1" t="s">
        <v>118238</v>
      </c>
      <c r="C46245" s="1" t="s">
        <v>118235</v>
      </c>
      <c r="D46245" s="1" t="s">
        <v>412</v>
      </c>
      <c r="E46245" s="1" t="s">
        <v>23365</v>
      </c>
      <c r="F46245" s="1" t="s">
        <v>85104</v>
      </c>
      <c r="G46245" s="1" t="s">
        <v>74163</v>
      </c>
      <c r="H46245" s="1" t="s">
        <v>3955</v>
      </c>
      <c r="I46245" s="1" t="s">
        <v>62391</v>
      </c>
      <c r="J46245" s="1" t="s">
        <v>7588</v>
      </c>
      <c r="K46245" s="1" t="s">
        <v>49</v>
      </c>
      <c r="L46245" s="1" t="s">
        <v>14208</v>
      </c>
      <c r="M46245" s="1" t="s">
        <v>118236</v>
      </c>
      <c r="N46245" s="1" t="s">
        <v>23290</v>
      </c>
      <c r="O46245" s="1" t="s">
        <v>5932</v>
      </c>
      <c r="P46245" s="1" t="s">
        <v>118236</v>
      </c>
      <c r="Q46245" s="1" t="s">
        <v>23403</v>
      </c>
      <c r="R46245" s="1" t="s">
        <v>6505</v>
      </c>
      <c r="S46245" s="1" t="s">
        <v>23302</v>
      </c>
      <c r="T46245" s="1" t="s">
        <v>5932</v>
      </c>
      <c r="U46245" s="1" t="s">
        <v>7526</v>
      </c>
      <c r="V46245" s="1" t="s">
        <v>14019</v>
      </c>
    </row>
    <row r="46246" spans="1:22" x14ac:dyDescent="0.3">
      <c r="A46246" s="1" t="s">
        <v>118239</v>
      </c>
      <c r="B46246" s="1" t="s">
        <v>118240</v>
      </c>
      <c r="C46246" s="1" t="s">
        <v>118235</v>
      </c>
      <c r="D46246" s="1" t="s">
        <v>412</v>
      </c>
      <c r="E46246" s="1" t="s">
        <v>23365</v>
      </c>
      <c r="F46246" s="1" t="s">
        <v>85104</v>
      </c>
      <c r="G46246" s="1" t="s">
        <v>74163</v>
      </c>
      <c r="H46246" s="1" t="s">
        <v>3955</v>
      </c>
      <c r="I46246" s="1" t="s">
        <v>62391</v>
      </c>
      <c r="J46246" s="1" t="s">
        <v>7588</v>
      </c>
      <c r="K46246" s="1" t="s">
        <v>49</v>
      </c>
      <c r="L46246" s="1" t="s">
        <v>14208</v>
      </c>
      <c r="M46246" s="1" t="s">
        <v>118236</v>
      </c>
      <c r="N46246" s="1" t="s">
        <v>23290</v>
      </c>
      <c r="O46246" s="1" t="s">
        <v>5932</v>
      </c>
      <c r="P46246" s="1" t="s">
        <v>118236</v>
      </c>
      <c r="Q46246" s="1" t="s">
        <v>23403</v>
      </c>
      <c r="R46246" s="1" t="s">
        <v>6505</v>
      </c>
      <c r="S46246" s="1" t="s">
        <v>23302</v>
      </c>
      <c r="T46246" s="1" t="s">
        <v>5932</v>
      </c>
      <c r="U46246" s="1" t="s">
        <v>7526</v>
      </c>
      <c r="V46246" s="1" t="s">
        <v>14019</v>
      </c>
    </row>
    <row r="46247" spans="1:22" x14ac:dyDescent="0.3">
      <c r="A46247" s="1" t="s">
        <v>118241</v>
      </c>
      <c r="B46247" s="1" t="s">
        <v>118242</v>
      </c>
      <c r="C46247" s="1" t="s">
        <v>118235</v>
      </c>
      <c r="D46247" s="1" t="s">
        <v>412</v>
      </c>
      <c r="E46247" s="1" t="s">
        <v>23365</v>
      </c>
      <c r="F46247" s="1" t="s">
        <v>85104</v>
      </c>
      <c r="G46247" s="1" t="s">
        <v>74163</v>
      </c>
      <c r="H46247" s="1" t="s">
        <v>3955</v>
      </c>
      <c r="I46247" s="1" t="s">
        <v>62391</v>
      </c>
      <c r="J46247" s="1" t="s">
        <v>7588</v>
      </c>
      <c r="K46247" s="1" t="s">
        <v>49</v>
      </c>
      <c r="L46247" s="1" t="s">
        <v>14208</v>
      </c>
      <c r="M46247" s="1" t="s">
        <v>118236</v>
      </c>
      <c r="N46247" s="1" t="s">
        <v>23290</v>
      </c>
      <c r="O46247" s="1" t="s">
        <v>5932</v>
      </c>
      <c r="P46247" s="1" t="s">
        <v>118236</v>
      </c>
      <c r="Q46247" s="1" t="s">
        <v>23403</v>
      </c>
      <c r="R46247" s="1" t="s">
        <v>6505</v>
      </c>
      <c r="S46247" s="1" t="s">
        <v>23302</v>
      </c>
      <c r="T46247" s="1" t="s">
        <v>5932</v>
      </c>
      <c r="U46247" s="1" t="s">
        <v>7526</v>
      </c>
      <c r="V46247" s="1" t="s">
        <v>14019</v>
      </c>
    </row>
    <row r="46248" spans="1:22" x14ac:dyDescent="0.3">
      <c r="A46248" s="1" t="s">
        <v>118243</v>
      </c>
      <c r="B46248" s="1" t="s">
        <v>118244</v>
      </c>
      <c r="C46248" s="1" t="s">
        <v>23625</v>
      </c>
      <c r="D46248" s="1" t="s">
        <v>359</v>
      </c>
      <c r="E46248" s="1" t="s">
        <v>22669</v>
      </c>
      <c r="F46248" s="1" t="s">
        <v>118245</v>
      </c>
      <c r="G46248" s="1" t="s">
        <v>65882</v>
      </c>
      <c r="H46248" s="1" t="s">
        <v>4643</v>
      </c>
      <c r="I46248" s="1" t="s">
        <v>62498</v>
      </c>
      <c r="J46248" s="1" t="s">
        <v>15038</v>
      </c>
      <c r="K46248" s="1" t="s">
        <v>53</v>
      </c>
      <c r="L46248" s="1" t="s">
        <v>13803</v>
      </c>
      <c r="M46248" s="1" t="s">
        <v>117729</v>
      </c>
      <c r="N46248" s="1" t="s">
        <v>23302</v>
      </c>
      <c r="O46248" s="1" t="s">
        <v>6055</v>
      </c>
      <c r="P46248" s="1" t="s">
        <v>117729</v>
      </c>
      <c r="Q46248" s="1" t="s">
        <v>7626</v>
      </c>
      <c r="R46248" s="1" t="s">
        <v>15182</v>
      </c>
      <c r="S46248" s="1" t="s">
        <v>23322</v>
      </c>
      <c r="T46248" s="1" t="s">
        <v>6055</v>
      </c>
      <c r="U46248" s="1" t="s">
        <v>7526</v>
      </c>
      <c r="V46248" s="1" t="s">
        <v>26795</v>
      </c>
    </row>
    <row r="46249" spans="1:22" x14ac:dyDescent="0.3">
      <c r="A46249" s="1" t="s">
        <v>118246</v>
      </c>
      <c r="B46249" s="1" t="s">
        <v>118247</v>
      </c>
      <c r="C46249" s="1" t="s">
        <v>23625</v>
      </c>
      <c r="D46249" s="1" t="s">
        <v>359</v>
      </c>
      <c r="E46249" s="1" t="s">
        <v>22669</v>
      </c>
      <c r="F46249" s="1" t="s">
        <v>118245</v>
      </c>
      <c r="G46249" s="1" t="s">
        <v>65882</v>
      </c>
      <c r="H46249" s="1" t="s">
        <v>4643</v>
      </c>
      <c r="I46249" s="1" t="s">
        <v>62498</v>
      </c>
      <c r="J46249" s="1" t="s">
        <v>15038</v>
      </c>
      <c r="K46249" s="1" t="s">
        <v>53</v>
      </c>
      <c r="L46249" s="1" t="s">
        <v>13803</v>
      </c>
      <c r="M46249" s="1" t="s">
        <v>117729</v>
      </c>
      <c r="N46249" s="1" t="s">
        <v>23302</v>
      </c>
      <c r="O46249" s="1" t="s">
        <v>6055</v>
      </c>
      <c r="P46249" s="1" t="s">
        <v>117729</v>
      </c>
      <c r="Q46249" s="1" t="s">
        <v>7626</v>
      </c>
      <c r="R46249" s="1" t="s">
        <v>15182</v>
      </c>
      <c r="S46249" s="1" t="s">
        <v>23322</v>
      </c>
      <c r="T46249" s="1" t="s">
        <v>6055</v>
      </c>
      <c r="U46249" s="1" t="s">
        <v>7526</v>
      </c>
      <c r="V46249" s="1" t="s">
        <v>26795</v>
      </c>
    </row>
    <row r="46250" spans="1:22" x14ac:dyDescent="0.3">
      <c r="A46250" s="1" t="s">
        <v>118248</v>
      </c>
      <c r="B46250" s="1" t="s">
        <v>118249</v>
      </c>
      <c r="C46250" s="1" t="s">
        <v>23625</v>
      </c>
      <c r="D46250" s="1" t="s">
        <v>359</v>
      </c>
      <c r="E46250" s="1" t="s">
        <v>22669</v>
      </c>
      <c r="F46250" s="1" t="s">
        <v>118245</v>
      </c>
      <c r="G46250" s="1" t="s">
        <v>65882</v>
      </c>
      <c r="H46250" s="1" t="s">
        <v>4643</v>
      </c>
      <c r="I46250" s="1" t="s">
        <v>62498</v>
      </c>
      <c r="J46250" s="1" t="s">
        <v>15038</v>
      </c>
      <c r="K46250" s="1" t="s">
        <v>53</v>
      </c>
      <c r="L46250" s="1" t="s">
        <v>13803</v>
      </c>
      <c r="M46250" s="1" t="s">
        <v>117729</v>
      </c>
      <c r="N46250" s="1" t="s">
        <v>23302</v>
      </c>
      <c r="O46250" s="1" t="s">
        <v>6055</v>
      </c>
      <c r="P46250" s="1" t="s">
        <v>117729</v>
      </c>
      <c r="Q46250" s="1" t="s">
        <v>7626</v>
      </c>
      <c r="R46250" s="1" t="s">
        <v>15182</v>
      </c>
      <c r="S46250" s="1" t="s">
        <v>23322</v>
      </c>
      <c r="T46250" s="1" t="s">
        <v>6055</v>
      </c>
      <c r="U46250" s="1" t="s">
        <v>7526</v>
      </c>
      <c r="V46250" s="1" t="s">
        <v>26795</v>
      </c>
    </row>
    <row r="46251" spans="1:22" x14ac:dyDescent="0.3">
      <c r="A46251" s="1" t="s">
        <v>118250</v>
      </c>
      <c r="B46251" s="1" t="s">
        <v>118251</v>
      </c>
      <c r="C46251" s="1" t="s">
        <v>10710</v>
      </c>
      <c r="D46251" s="1" t="s">
        <v>275</v>
      </c>
      <c r="E46251" s="1" t="s">
        <v>18711</v>
      </c>
      <c r="F46251" s="1" t="s">
        <v>118252</v>
      </c>
      <c r="G46251" s="1" t="s">
        <v>69715</v>
      </c>
      <c r="H46251" s="1" t="s">
        <v>10030</v>
      </c>
      <c r="I46251" s="1" t="s">
        <v>62396</v>
      </c>
      <c r="J46251" s="1" t="s">
        <v>7588</v>
      </c>
      <c r="K46251" s="1" t="s">
        <v>53</v>
      </c>
      <c r="L46251" s="1" t="s">
        <v>13858</v>
      </c>
      <c r="M46251" s="1" t="s">
        <v>23993</v>
      </c>
      <c r="N46251" s="1" t="s">
        <v>23324</v>
      </c>
      <c r="O46251" s="1" t="s">
        <v>785</v>
      </c>
      <c r="P46251" s="1" t="s">
        <v>23993</v>
      </c>
      <c r="Q46251" s="1" t="s">
        <v>10166</v>
      </c>
      <c r="R46251" s="1" t="s">
        <v>15748</v>
      </c>
      <c r="S46251" s="1" t="s">
        <v>16063</v>
      </c>
      <c r="T46251" s="1" t="s">
        <v>6055</v>
      </c>
      <c r="U46251" s="1" t="s">
        <v>11399</v>
      </c>
      <c r="V46251" s="1" t="s">
        <v>26795</v>
      </c>
    </row>
    <row r="46252" spans="1:22" x14ac:dyDescent="0.3">
      <c r="A46252" s="1" t="s">
        <v>118253</v>
      </c>
      <c r="B46252" s="1" t="s">
        <v>118254</v>
      </c>
      <c r="C46252" s="1" t="s">
        <v>10710</v>
      </c>
      <c r="D46252" s="1" t="s">
        <v>275</v>
      </c>
      <c r="E46252" s="1" t="s">
        <v>18711</v>
      </c>
      <c r="F46252" s="1" t="s">
        <v>118252</v>
      </c>
      <c r="G46252" s="1" t="s">
        <v>69715</v>
      </c>
      <c r="H46252" s="1" t="s">
        <v>10030</v>
      </c>
      <c r="I46252" s="1" t="s">
        <v>62396</v>
      </c>
      <c r="J46252" s="1" t="s">
        <v>7588</v>
      </c>
      <c r="K46252" s="1" t="s">
        <v>53</v>
      </c>
      <c r="L46252" s="1" t="s">
        <v>13858</v>
      </c>
      <c r="M46252" s="1" t="s">
        <v>23993</v>
      </c>
      <c r="N46252" s="1" t="s">
        <v>23324</v>
      </c>
      <c r="O46252" s="1" t="s">
        <v>785</v>
      </c>
      <c r="P46252" s="1" t="s">
        <v>23993</v>
      </c>
      <c r="Q46252" s="1" t="s">
        <v>10166</v>
      </c>
      <c r="R46252" s="1" t="s">
        <v>15748</v>
      </c>
      <c r="S46252" s="1" t="s">
        <v>16063</v>
      </c>
      <c r="T46252" s="1" t="s">
        <v>6055</v>
      </c>
      <c r="U46252" s="1" t="s">
        <v>11399</v>
      </c>
      <c r="V46252" s="1" t="s">
        <v>26795</v>
      </c>
    </row>
    <row r="46253" spans="1:22" x14ac:dyDescent="0.3">
      <c r="A46253" s="1" t="s">
        <v>118255</v>
      </c>
      <c r="B46253" s="1" t="s">
        <v>118256</v>
      </c>
      <c r="C46253" s="1" t="s">
        <v>14293</v>
      </c>
      <c r="D46253" s="1" t="s">
        <v>208</v>
      </c>
      <c r="E46253" s="1" t="s">
        <v>18711</v>
      </c>
      <c r="F46253" s="1" t="s">
        <v>21754</v>
      </c>
      <c r="G46253" s="1" t="s">
        <v>16931</v>
      </c>
      <c r="H46253" s="1" t="s">
        <v>4025</v>
      </c>
      <c r="I46253" s="1" t="s">
        <v>62741</v>
      </c>
      <c r="J46253" s="1" t="s">
        <v>4456</v>
      </c>
      <c r="K46253" s="1" t="s">
        <v>53</v>
      </c>
      <c r="L46253" s="1" t="s">
        <v>13652</v>
      </c>
      <c r="M46253" s="1" t="s">
        <v>57970</v>
      </c>
      <c r="N46253" s="1" t="s">
        <v>23322</v>
      </c>
      <c r="O46253" s="1" t="s">
        <v>812</v>
      </c>
      <c r="P46253" s="1" t="s">
        <v>57970</v>
      </c>
      <c r="Q46253" s="1" t="s">
        <v>23616</v>
      </c>
      <c r="R46253" s="1" t="s">
        <v>14352</v>
      </c>
      <c r="S46253" s="1" t="s">
        <v>23324</v>
      </c>
      <c r="T46253" s="1" t="s">
        <v>812</v>
      </c>
      <c r="U46253" s="1" t="s">
        <v>7526</v>
      </c>
      <c r="V46253" s="1" t="s">
        <v>26795</v>
      </c>
    </row>
    <row r="46254" spans="1:22" x14ac:dyDescent="0.3">
      <c r="A46254" s="1" t="s">
        <v>118257</v>
      </c>
      <c r="B46254" s="1" t="s">
        <v>118258</v>
      </c>
      <c r="C46254" s="1" t="s">
        <v>14293</v>
      </c>
      <c r="D46254" s="1" t="s">
        <v>208</v>
      </c>
      <c r="E46254" s="1" t="s">
        <v>18711</v>
      </c>
      <c r="F46254" s="1" t="s">
        <v>21754</v>
      </c>
      <c r="G46254" s="1" t="s">
        <v>16931</v>
      </c>
      <c r="H46254" s="1" t="s">
        <v>4025</v>
      </c>
      <c r="I46254" s="1" t="s">
        <v>62741</v>
      </c>
      <c r="J46254" s="1" t="s">
        <v>4456</v>
      </c>
      <c r="K46254" s="1" t="s">
        <v>53</v>
      </c>
      <c r="L46254" s="1" t="s">
        <v>13652</v>
      </c>
      <c r="M46254" s="1" t="s">
        <v>57970</v>
      </c>
      <c r="N46254" s="1" t="s">
        <v>23322</v>
      </c>
      <c r="O46254" s="1" t="s">
        <v>812</v>
      </c>
      <c r="P46254" s="1" t="s">
        <v>57970</v>
      </c>
      <c r="Q46254" s="1" t="s">
        <v>23616</v>
      </c>
      <c r="R46254" s="1" t="s">
        <v>14352</v>
      </c>
      <c r="S46254" s="1" t="s">
        <v>23324</v>
      </c>
      <c r="T46254" s="1" t="s">
        <v>812</v>
      </c>
      <c r="U46254" s="1" t="s">
        <v>7526</v>
      </c>
      <c r="V46254" s="1" t="s">
        <v>26795</v>
      </c>
    </row>
    <row r="46255" spans="1:22" x14ac:dyDescent="0.3">
      <c r="A46255" s="1" t="s">
        <v>118259</v>
      </c>
      <c r="B46255" s="1" t="s">
        <v>118260</v>
      </c>
      <c r="C46255" s="1" t="s">
        <v>14293</v>
      </c>
      <c r="D46255" s="1" t="s">
        <v>208</v>
      </c>
      <c r="E46255" s="1" t="s">
        <v>18711</v>
      </c>
      <c r="F46255" s="1" t="s">
        <v>21754</v>
      </c>
      <c r="G46255" s="1" t="s">
        <v>16931</v>
      </c>
      <c r="H46255" s="1" t="s">
        <v>4025</v>
      </c>
      <c r="I46255" s="1" t="s">
        <v>62741</v>
      </c>
      <c r="J46255" s="1" t="s">
        <v>4456</v>
      </c>
      <c r="K46255" s="1" t="s">
        <v>53</v>
      </c>
      <c r="L46255" s="1" t="s">
        <v>13652</v>
      </c>
      <c r="M46255" s="1" t="s">
        <v>57970</v>
      </c>
      <c r="N46255" s="1" t="s">
        <v>23322</v>
      </c>
      <c r="O46255" s="1" t="s">
        <v>812</v>
      </c>
      <c r="P46255" s="1" t="s">
        <v>57970</v>
      </c>
      <c r="Q46255" s="1" t="s">
        <v>23616</v>
      </c>
      <c r="R46255" s="1" t="s">
        <v>14352</v>
      </c>
      <c r="S46255" s="1" t="s">
        <v>23324</v>
      </c>
      <c r="T46255" s="1" t="s">
        <v>812</v>
      </c>
      <c r="U46255" s="1" t="s">
        <v>7526</v>
      </c>
      <c r="V46255" s="1" t="s">
        <v>26795</v>
      </c>
    </row>
    <row r="46256" spans="1:22" x14ac:dyDescent="0.3">
      <c r="A46256" s="1" t="s">
        <v>118261</v>
      </c>
      <c r="B46256" s="1" t="s">
        <v>118262</v>
      </c>
      <c r="C46256" s="1" t="s">
        <v>30364</v>
      </c>
      <c r="D46256" s="1" t="s">
        <v>149</v>
      </c>
      <c r="E46256" s="1" t="s">
        <v>18711</v>
      </c>
      <c r="F46256" s="1" t="s">
        <v>118263</v>
      </c>
      <c r="G46256" s="1" t="s">
        <v>25235</v>
      </c>
      <c r="H46256" s="1" t="s">
        <v>3907</v>
      </c>
      <c r="I46256" s="1" t="s">
        <v>63675</v>
      </c>
      <c r="J46256" s="1" t="s">
        <v>7588</v>
      </c>
      <c r="K46256" s="1" t="s">
        <v>53</v>
      </c>
      <c r="L46256" s="1" t="s">
        <v>13803</v>
      </c>
      <c r="M46256" s="1" t="s">
        <v>56269</v>
      </c>
      <c r="N46256" s="1" t="s">
        <v>23322</v>
      </c>
      <c r="O46256" s="1" t="s">
        <v>882</v>
      </c>
      <c r="P46256" s="1" t="s">
        <v>56269</v>
      </c>
      <c r="Q46256" s="1" t="s">
        <v>23602</v>
      </c>
      <c r="R46256" s="1" t="s">
        <v>15107</v>
      </c>
      <c r="S46256" s="1" t="s">
        <v>23324</v>
      </c>
      <c r="T46256" s="1" t="s">
        <v>862</v>
      </c>
      <c r="U46256" s="1" t="s">
        <v>11399</v>
      </c>
      <c r="V46256" s="1" t="s">
        <v>26706</v>
      </c>
    </row>
    <row r="46257" spans="1:22" x14ac:dyDescent="0.3">
      <c r="A46257" s="1" t="s">
        <v>118264</v>
      </c>
      <c r="B46257" s="1" t="s">
        <v>118265</v>
      </c>
      <c r="C46257" s="1" t="s">
        <v>30364</v>
      </c>
      <c r="D46257" s="1" t="s">
        <v>149</v>
      </c>
      <c r="E46257" s="1" t="s">
        <v>18711</v>
      </c>
      <c r="F46257" s="1" t="s">
        <v>118263</v>
      </c>
      <c r="G46257" s="1" t="s">
        <v>25235</v>
      </c>
      <c r="H46257" s="1" t="s">
        <v>3907</v>
      </c>
      <c r="I46257" s="1" t="s">
        <v>63675</v>
      </c>
      <c r="J46257" s="1" t="s">
        <v>7588</v>
      </c>
      <c r="K46257" s="1" t="s">
        <v>53</v>
      </c>
      <c r="L46257" s="1" t="s">
        <v>13803</v>
      </c>
      <c r="M46257" s="1" t="s">
        <v>56269</v>
      </c>
      <c r="N46257" s="1" t="s">
        <v>23322</v>
      </c>
      <c r="O46257" s="1" t="s">
        <v>882</v>
      </c>
      <c r="P46257" s="1" t="s">
        <v>56269</v>
      </c>
      <c r="Q46257" s="1" t="s">
        <v>23602</v>
      </c>
      <c r="R46257" s="1" t="s">
        <v>15107</v>
      </c>
      <c r="S46257" s="1" t="s">
        <v>23324</v>
      </c>
      <c r="T46257" s="1" t="s">
        <v>862</v>
      </c>
      <c r="U46257" s="1" t="s">
        <v>11399</v>
      </c>
      <c r="V46257" s="1" t="s">
        <v>26706</v>
      </c>
    </row>
    <row r="46258" spans="1:22" x14ac:dyDescent="0.3">
      <c r="A46258" s="1" t="s">
        <v>118266</v>
      </c>
      <c r="B46258" s="1" t="s">
        <v>118267</v>
      </c>
      <c r="C46258" s="1" t="s">
        <v>63175</v>
      </c>
      <c r="D46258" s="1" t="s">
        <v>95</v>
      </c>
      <c r="E46258" s="1" t="s">
        <v>4723</v>
      </c>
      <c r="F46258" s="1" t="s">
        <v>118268</v>
      </c>
      <c r="G46258" s="1" t="s">
        <v>50054</v>
      </c>
      <c r="H46258" s="1" t="s">
        <v>4643</v>
      </c>
      <c r="I46258" s="1" t="s">
        <v>62466</v>
      </c>
      <c r="J46258" s="1" t="s">
        <v>4456</v>
      </c>
      <c r="K46258" s="1" t="s">
        <v>53</v>
      </c>
      <c r="L46258" s="1" t="s">
        <v>13858</v>
      </c>
      <c r="M46258" s="1" t="s">
        <v>61047</v>
      </c>
      <c r="N46258" s="1" t="s">
        <v>23322</v>
      </c>
      <c r="O46258" s="1" t="s">
        <v>971</v>
      </c>
      <c r="P46258" s="1" t="s">
        <v>61047</v>
      </c>
      <c r="Q46258" s="1" t="s">
        <v>23092</v>
      </c>
      <c r="R46258" s="1" t="s">
        <v>15120</v>
      </c>
      <c r="S46258" s="1" t="s">
        <v>23324</v>
      </c>
      <c r="T46258" s="1" t="s">
        <v>4796</v>
      </c>
      <c r="U46258" s="1" t="s">
        <v>7526</v>
      </c>
      <c r="V46258" s="1" t="s">
        <v>34311</v>
      </c>
    </row>
    <row r="46259" spans="1:22" x14ac:dyDescent="0.3">
      <c r="A46259" s="1" t="s">
        <v>118269</v>
      </c>
      <c r="B46259" s="1" t="s">
        <v>118270</v>
      </c>
      <c r="C46259" s="1" t="s">
        <v>63175</v>
      </c>
      <c r="D46259" s="1" t="s">
        <v>95</v>
      </c>
      <c r="E46259" s="1" t="s">
        <v>4723</v>
      </c>
      <c r="F46259" s="1" t="s">
        <v>118268</v>
      </c>
      <c r="G46259" s="1" t="s">
        <v>50054</v>
      </c>
      <c r="H46259" s="1" t="s">
        <v>4643</v>
      </c>
      <c r="I46259" s="1" t="s">
        <v>62466</v>
      </c>
      <c r="J46259" s="1" t="s">
        <v>4456</v>
      </c>
      <c r="K46259" s="1" t="s">
        <v>53</v>
      </c>
      <c r="L46259" s="1" t="s">
        <v>13858</v>
      </c>
      <c r="M46259" s="1" t="s">
        <v>61047</v>
      </c>
      <c r="N46259" s="1" t="s">
        <v>23322</v>
      </c>
      <c r="O46259" s="1" t="s">
        <v>971</v>
      </c>
      <c r="P46259" s="1" t="s">
        <v>61047</v>
      </c>
      <c r="Q46259" s="1" t="s">
        <v>23092</v>
      </c>
      <c r="R46259" s="1" t="s">
        <v>15120</v>
      </c>
      <c r="S46259" s="1" t="s">
        <v>23324</v>
      </c>
      <c r="T46259" s="1" t="s">
        <v>4796</v>
      </c>
      <c r="U46259" s="1" t="s">
        <v>7526</v>
      </c>
      <c r="V46259" s="1" t="s">
        <v>34311</v>
      </c>
    </row>
    <row r="46260" spans="1:22" x14ac:dyDescent="0.3">
      <c r="A46260" s="1" t="s">
        <v>118271</v>
      </c>
      <c r="B46260" s="1" t="s">
        <v>118272</v>
      </c>
      <c r="C46260" s="1" t="s">
        <v>63175</v>
      </c>
      <c r="D46260" s="1" t="s">
        <v>95</v>
      </c>
      <c r="E46260" s="1" t="s">
        <v>4723</v>
      </c>
      <c r="F46260" s="1" t="s">
        <v>118268</v>
      </c>
      <c r="G46260" s="1" t="s">
        <v>50054</v>
      </c>
      <c r="H46260" s="1" t="s">
        <v>4643</v>
      </c>
      <c r="I46260" s="1" t="s">
        <v>62466</v>
      </c>
      <c r="J46260" s="1" t="s">
        <v>4456</v>
      </c>
      <c r="K46260" s="1" t="s">
        <v>53</v>
      </c>
      <c r="L46260" s="1" t="s">
        <v>13858</v>
      </c>
      <c r="M46260" s="1" t="s">
        <v>61047</v>
      </c>
      <c r="N46260" s="1" t="s">
        <v>23322</v>
      </c>
      <c r="O46260" s="1" t="s">
        <v>971</v>
      </c>
      <c r="P46260" s="1" t="s">
        <v>61047</v>
      </c>
      <c r="Q46260" s="1" t="s">
        <v>23092</v>
      </c>
      <c r="R46260" s="1" t="s">
        <v>15120</v>
      </c>
      <c r="S46260" s="1" t="s">
        <v>23324</v>
      </c>
      <c r="T46260" s="1" t="s">
        <v>4796</v>
      </c>
      <c r="U46260" s="1" t="s">
        <v>7526</v>
      </c>
      <c r="V46260" s="1" t="s">
        <v>34311</v>
      </c>
    </row>
    <row r="46261" spans="1:22" x14ac:dyDescent="0.3">
      <c r="A46261" s="1" t="s">
        <v>118273</v>
      </c>
      <c r="B46261" s="1" t="s">
        <v>118274</v>
      </c>
      <c r="C46261" s="1" t="s">
        <v>63175</v>
      </c>
      <c r="D46261" s="1" t="s">
        <v>95</v>
      </c>
      <c r="E46261" s="1" t="s">
        <v>4723</v>
      </c>
      <c r="F46261" s="1" t="s">
        <v>118268</v>
      </c>
      <c r="G46261" s="1" t="s">
        <v>50054</v>
      </c>
      <c r="H46261" s="1" t="s">
        <v>4643</v>
      </c>
      <c r="I46261" s="1" t="s">
        <v>62466</v>
      </c>
      <c r="J46261" s="1" t="s">
        <v>4456</v>
      </c>
      <c r="K46261" s="1" t="s">
        <v>53</v>
      </c>
      <c r="L46261" s="1" t="s">
        <v>13858</v>
      </c>
      <c r="M46261" s="1" t="s">
        <v>61047</v>
      </c>
      <c r="N46261" s="1" t="s">
        <v>23322</v>
      </c>
      <c r="O46261" s="1" t="s">
        <v>971</v>
      </c>
      <c r="P46261" s="1" t="s">
        <v>61047</v>
      </c>
      <c r="Q46261" s="1" t="s">
        <v>23092</v>
      </c>
      <c r="R46261" s="1" t="s">
        <v>15120</v>
      </c>
      <c r="S46261" s="1" t="s">
        <v>23324</v>
      </c>
      <c r="T46261" s="1" t="s">
        <v>4796</v>
      </c>
      <c r="U46261" s="1" t="s">
        <v>7526</v>
      </c>
      <c r="V46261" s="1" t="s">
        <v>34311</v>
      </c>
    </row>
    <row r="46262" spans="1:22" x14ac:dyDescent="0.3">
      <c r="A46262" s="1" t="s">
        <v>118275</v>
      </c>
      <c r="B46262" s="1" t="s">
        <v>118276</v>
      </c>
      <c r="C46262" s="1" t="s">
        <v>57648</v>
      </c>
      <c r="D46262" s="1" t="s">
        <v>57</v>
      </c>
      <c r="E46262" s="1" t="s">
        <v>22864</v>
      </c>
      <c r="F46262" s="1" t="s">
        <v>44653</v>
      </c>
      <c r="G46262" s="1" t="s">
        <v>57695</v>
      </c>
      <c r="H46262" s="1" t="s">
        <v>3928</v>
      </c>
      <c r="I46262" s="1" t="s">
        <v>63064</v>
      </c>
      <c r="J46262" s="1" t="s">
        <v>7588</v>
      </c>
      <c r="K46262" s="1" t="s">
        <v>53</v>
      </c>
      <c r="L46262" s="1" t="s">
        <v>13664</v>
      </c>
      <c r="M46262" s="1" t="s">
        <v>37091</v>
      </c>
      <c r="N46262" s="1" t="s">
        <v>23322</v>
      </c>
      <c r="O46262" s="1" t="s">
        <v>1066</v>
      </c>
      <c r="P46262" s="1" t="s">
        <v>37091</v>
      </c>
      <c r="Q46262" s="1" t="s">
        <v>23789</v>
      </c>
      <c r="R46262" s="1" t="s">
        <v>15234</v>
      </c>
      <c r="S46262" s="1" t="s">
        <v>23324</v>
      </c>
      <c r="T46262" s="1" t="s">
        <v>1035</v>
      </c>
      <c r="U46262" s="1" t="s">
        <v>7526</v>
      </c>
      <c r="V46262" s="1" t="s">
        <v>56134</v>
      </c>
    </row>
    <row r="46263" spans="1:22" x14ac:dyDescent="0.3">
      <c r="A46263" s="1" t="s">
        <v>118277</v>
      </c>
      <c r="B46263" s="1" t="s">
        <v>118278</v>
      </c>
      <c r="C46263" s="1" t="s">
        <v>57648</v>
      </c>
      <c r="D46263" s="1" t="s">
        <v>57</v>
      </c>
      <c r="E46263" s="1" t="s">
        <v>22864</v>
      </c>
      <c r="F46263" s="1" t="s">
        <v>44653</v>
      </c>
      <c r="G46263" s="1" t="s">
        <v>57695</v>
      </c>
      <c r="H46263" s="1" t="s">
        <v>3928</v>
      </c>
      <c r="I46263" s="1" t="s">
        <v>63064</v>
      </c>
      <c r="J46263" s="1" t="s">
        <v>7588</v>
      </c>
      <c r="K46263" s="1" t="s">
        <v>53</v>
      </c>
      <c r="L46263" s="1" t="s">
        <v>13664</v>
      </c>
      <c r="M46263" s="1" t="s">
        <v>37091</v>
      </c>
      <c r="N46263" s="1" t="s">
        <v>23322</v>
      </c>
      <c r="O46263" s="1" t="s">
        <v>1066</v>
      </c>
      <c r="P46263" s="1" t="s">
        <v>37091</v>
      </c>
      <c r="Q46263" s="1" t="s">
        <v>23789</v>
      </c>
      <c r="R46263" s="1" t="s">
        <v>15234</v>
      </c>
      <c r="S46263" s="1" t="s">
        <v>23324</v>
      </c>
      <c r="T46263" s="1" t="s">
        <v>1035</v>
      </c>
      <c r="U46263" s="1" t="s">
        <v>7526</v>
      </c>
      <c r="V46263" s="1" t="s">
        <v>56134</v>
      </c>
    </row>
    <row r="46264" spans="1:22" x14ac:dyDescent="0.3">
      <c r="A46264" s="1" t="s">
        <v>118279</v>
      </c>
      <c r="B46264" s="1" t="s">
        <v>118280</v>
      </c>
      <c r="C46264" s="1" t="s">
        <v>57648</v>
      </c>
      <c r="D46264" s="1" t="s">
        <v>57</v>
      </c>
      <c r="E46264" s="1" t="s">
        <v>22864</v>
      </c>
      <c r="F46264" s="1" t="s">
        <v>44653</v>
      </c>
      <c r="G46264" s="1" t="s">
        <v>57695</v>
      </c>
      <c r="H46264" s="1" t="s">
        <v>3928</v>
      </c>
      <c r="I46264" s="1" t="s">
        <v>63064</v>
      </c>
      <c r="J46264" s="1" t="s">
        <v>7588</v>
      </c>
      <c r="K46264" s="1" t="s">
        <v>53</v>
      </c>
      <c r="L46264" s="1" t="s">
        <v>13664</v>
      </c>
      <c r="M46264" s="1" t="s">
        <v>37091</v>
      </c>
      <c r="N46264" s="1" t="s">
        <v>23322</v>
      </c>
      <c r="O46264" s="1" t="s">
        <v>1066</v>
      </c>
      <c r="P46264" s="1" t="s">
        <v>37091</v>
      </c>
      <c r="Q46264" s="1" t="s">
        <v>23789</v>
      </c>
      <c r="R46264" s="1" t="s">
        <v>15234</v>
      </c>
      <c r="S46264" s="1" t="s">
        <v>23324</v>
      </c>
      <c r="T46264" s="1" t="s">
        <v>1035</v>
      </c>
      <c r="U46264" s="1" t="s">
        <v>7526</v>
      </c>
      <c r="V46264" s="1" t="s">
        <v>56134</v>
      </c>
    </row>
    <row r="46265" spans="1:22" x14ac:dyDescent="0.3">
      <c r="A46265" s="1" t="s">
        <v>118281</v>
      </c>
      <c r="B46265" s="1" t="s">
        <v>118282</v>
      </c>
      <c r="C46265" s="1" t="s">
        <v>22434</v>
      </c>
      <c r="D46265" s="1" t="s">
        <v>424</v>
      </c>
      <c r="E46265" s="1" t="s">
        <v>22864</v>
      </c>
      <c r="F46265" s="1" t="s">
        <v>118283</v>
      </c>
      <c r="G46265" s="1" t="s">
        <v>25235</v>
      </c>
      <c r="H46265" s="1" t="s">
        <v>73</v>
      </c>
      <c r="I46265" s="1" t="s">
        <v>62357</v>
      </c>
      <c r="J46265" s="1" t="s">
        <v>7588</v>
      </c>
      <c r="K46265" s="1" t="s">
        <v>53</v>
      </c>
      <c r="L46265" s="1" t="s">
        <v>14208</v>
      </c>
      <c r="M46265" s="1" t="s">
        <v>38304</v>
      </c>
      <c r="N46265" s="1" t="s">
        <v>23322</v>
      </c>
      <c r="O46265" s="1" t="s">
        <v>5445</v>
      </c>
      <c r="P46265" s="1" t="s">
        <v>38304</v>
      </c>
      <c r="Q46265" s="1" t="s">
        <v>7453</v>
      </c>
      <c r="R46265" s="1" t="s">
        <v>18164</v>
      </c>
      <c r="S46265" s="1" t="s">
        <v>23324</v>
      </c>
      <c r="T46265" s="1" t="s">
        <v>1278</v>
      </c>
      <c r="U46265" s="1" t="s">
        <v>11399</v>
      </c>
      <c r="V46265" s="1" t="s">
        <v>26795</v>
      </c>
    </row>
    <row r="46266" spans="1:22" x14ac:dyDescent="0.3">
      <c r="A46266" s="1" t="s">
        <v>118284</v>
      </c>
      <c r="B46266" s="1" t="s">
        <v>118285</v>
      </c>
      <c r="C46266" s="1" t="s">
        <v>22434</v>
      </c>
      <c r="D46266" s="1" t="s">
        <v>424</v>
      </c>
      <c r="E46266" s="1" t="s">
        <v>22864</v>
      </c>
      <c r="F46266" s="1" t="s">
        <v>118283</v>
      </c>
      <c r="G46266" s="1" t="s">
        <v>25235</v>
      </c>
      <c r="H46266" s="1" t="s">
        <v>73</v>
      </c>
      <c r="I46266" s="1" t="s">
        <v>62357</v>
      </c>
      <c r="J46266" s="1" t="s">
        <v>7588</v>
      </c>
      <c r="K46266" s="1" t="s">
        <v>53</v>
      </c>
      <c r="L46266" s="1" t="s">
        <v>14208</v>
      </c>
      <c r="M46266" s="1" t="s">
        <v>38304</v>
      </c>
      <c r="N46266" s="1" t="s">
        <v>23322</v>
      </c>
      <c r="O46266" s="1" t="s">
        <v>5445</v>
      </c>
      <c r="P46266" s="1" t="s">
        <v>38304</v>
      </c>
      <c r="Q46266" s="1" t="s">
        <v>7453</v>
      </c>
      <c r="R46266" s="1" t="s">
        <v>18164</v>
      </c>
      <c r="S46266" s="1" t="s">
        <v>23324</v>
      </c>
      <c r="T46266" s="1" t="s">
        <v>1278</v>
      </c>
      <c r="U46266" s="1" t="s">
        <v>11399</v>
      </c>
      <c r="V46266" s="1" t="s">
        <v>26795</v>
      </c>
    </row>
    <row r="46267" spans="1:22" x14ac:dyDescent="0.3">
      <c r="A46267" s="1" t="s">
        <v>118286</v>
      </c>
      <c r="B46267" s="1" t="s">
        <v>118287</v>
      </c>
      <c r="C46267" s="1" t="s">
        <v>22434</v>
      </c>
      <c r="D46267" s="1" t="s">
        <v>424</v>
      </c>
      <c r="E46267" s="1" t="s">
        <v>22864</v>
      </c>
      <c r="F46267" s="1" t="s">
        <v>118283</v>
      </c>
      <c r="G46267" s="1" t="s">
        <v>25235</v>
      </c>
      <c r="H46267" s="1" t="s">
        <v>73</v>
      </c>
      <c r="I46267" s="1" t="s">
        <v>62357</v>
      </c>
      <c r="J46267" s="1" t="s">
        <v>7588</v>
      </c>
      <c r="K46267" s="1" t="s">
        <v>53</v>
      </c>
      <c r="L46267" s="1" t="s">
        <v>14208</v>
      </c>
      <c r="M46267" s="1" t="s">
        <v>38304</v>
      </c>
      <c r="N46267" s="1" t="s">
        <v>23322</v>
      </c>
      <c r="O46267" s="1" t="s">
        <v>5445</v>
      </c>
      <c r="P46267" s="1" t="s">
        <v>38304</v>
      </c>
      <c r="Q46267" s="1" t="s">
        <v>7453</v>
      </c>
      <c r="R46267" s="1" t="s">
        <v>18164</v>
      </c>
      <c r="S46267" s="1" t="s">
        <v>23324</v>
      </c>
      <c r="T46267" s="1" t="s">
        <v>1278</v>
      </c>
      <c r="U46267" s="1" t="s">
        <v>11399</v>
      </c>
      <c r="V46267" s="1" t="s">
        <v>26795</v>
      </c>
    </row>
    <row r="46268" spans="1:22" x14ac:dyDescent="0.3">
      <c r="A46268" s="1" t="s">
        <v>118288</v>
      </c>
      <c r="B46268" s="1" t="s">
        <v>118289</v>
      </c>
      <c r="C46268" s="1" t="s">
        <v>22434</v>
      </c>
      <c r="D46268" s="1" t="s">
        <v>424</v>
      </c>
      <c r="E46268" s="1" t="s">
        <v>22864</v>
      </c>
      <c r="F46268" s="1" t="s">
        <v>118283</v>
      </c>
      <c r="G46268" s="1" t="s">
        <v>25235</v>
      </c>
      <c r="H46268" s="1" t="s">
        <v>73</v>
      </c>
      <c r="I46268" s="1" t="s">
        <v>62357</v>
      </c>
      <c r="J46268" s="1" t="s">
        <v>7588</v>
      </c>
      <c r="K46268" s="1" t="s">
        <v>53</v>
      </c>
      <c r="L46268" s="1" t="s">
        <v>14208</v>
      </c>
      <c r="M46268" s="1" t="s">
        <v>38304</v>
      </c>
      <c r="N46268" s="1" t="s">
        <v>23322</v>
      </c>
      <c r="O46268" s="1" t="s">
        <v>5445</v>
      </c>
      <c r="P46268" s="1" t="s">
        <v>38304</v>
      </c>
      <c r="Q46268" s="1" t="s">
        <v>7453</v>
      </c>
      <c r="R46268" s="1" t="s">
        <v>18164</v>
      </c>
      <c r="S46268" s="1" t="s">
        <v>23324</v>
      </c>
      <c r="T46268" s="1" t="s">
        <v>1278</v>
      </c>
      <c r="U46268" s="1" t="s">
        <v>11399</v>
      </c>
      <c r="V46268" s="1" t="s">
        <v>26795</v>
      </c>
    </row>
    <row r="46269" spans="1:22" x14ac:dyDescent="0.3">
      <c r="A46269" s="1" t="s">
        <v>118290</v>
      </c>
      <c r="B46269" s="1" t="s">
        <v>118291</v>
      </c>
      <c r="C46269" s="1" t="s">
        <v>22434</v>
      </c>
      <c r="D46269" s="1" t="s">
        <v>424</v>
      </c>
      <c r="E46269" s="1" t="s">
        <v>22864</v>
      </c>
      <c r="F46269" s="1" t="s">
        <v>118283</v>
      </c>
      <c r="G46269" s="1" t="s">
        <v>25235</v>
      </c>
      <c r="H46269" s="1" t="s">
        <v>73</v>
      </c>
      <c r="I46269" s="1" t="s">
        <v>62357</v>
      </c>
      <c r="J46269" s="1" t="s">
        <v>7588</v>
      </c>
      <c r="K46269" s="1" t="s">
        <v>53</v>
      </c>
      <c r="L46269" s="1" t="s">
        <v>14208</v>
      </c>
      <c r="M46269" s="1" t="s">
        <v>38304</v>
      </c>
      <c r="N46269" s="1" t="s">
        <v>23322</v>
      </c>
      <c r="O46269" s="1" t="s">
        <v>5445</v>
      </c>
      <c r="P46269" s="1" t="s">
        <v>38304</v>
      </c>
      <c r="Q46269" s="1" t="s">
        <v>7453</v>
      </c>
      <c r="R46269" s="1" t="s">
        <v>18164</v>
      </c>
      <c r="S46269" s="1" t="s">
        <v>23324</v>
      </c>
      <c r="T46269" s="1" t="s">
        <v>1278</v>
      </c>
      <c r="U46269" s="1" t="s">
        <v>11399</v>
      </c>
      <c r="V46269" s="1" t="s">
        <v>26795</v>
      </c>
    </row>
    <row r="46270" spans="1:22" x14ac:dyDescent="0.3">
      <c r="A46270" s="1" t="s">
        <v>118292</v>
      </c>
      <c r="B46270" s="1" t="s">
        <v>118293</v>
      </c>
      <c r="C46270" s="1" t="s">
        <v>17869</v>
      </c>
      <c r="D46270" s="1" t="s">
        <v>7811</v>
      </c>
      <c r="E46270" s="1" t="s">
        <v>20390</v>
      </c>
      <c r="F46270" s="1" t="s">
        <v>18227</v>
      </c>
      <c r="G46270" s="1" t="s">
        <v>19589</v>
      </c>
      <c r="H46270" s="1" t="s">
        <v>108</v>
      </c>
      <c r="I46270" s="1" t="s">
        <v>62683</v>
      </c>
      <c r="J46270" s="1" t="s">
        <v>15038</v>
      </c>
      <c r="K46270" s="1" t="s">
        <v>49</v>
      </c>
      <c r="L46270" s="1" t="s">
        <v>13949</v>
      </c>
      <c r="M46270" s="1" t="s">
        <v>75836</v>
      </c>
      <c r="N46270" s="1" t="s">
        <v>23324</v>
      </c>
      <c r="O46270" s="1" t="s">
        <v>1362</v>
      </c>
      <c r="P46270" s="1" t="s">
        <v>75836</v>
      </c>
      <c r="Q46270" s="1" t="s">
        <v>7294</v>
      </c>
      <c r="R46270" s="1" t="s">
        <v>16789</v>
      </c>
      <c r="S46270" s="1" t="s">
        <v>16063</v>
      </c>
      <c r="T46270" s="1" t="s">
        <v>1341</v>
      </c>
      <c r="U46270" s="1" t="s">
        <v>11399</v>
      </c>
      <c r="V46270" s="1" t="s">
        <v>14052</v>
      </c>
    </row>
    <row r="46271" spans="1:22" x14ac:dyDescent="0.3">
      <c r="A46271" s="1" t="s">
        <v>118294</v>
      </c>
      <c r="B46271" s="1" t="s">
        <v>118295</v>
      </c>
      <c r="C46271" s="1" t="s">
        <v>17869</v>
      </c>
      <c r="D46271" s="1" t="s">
        <v>7811</v>
      </c>
      <c r="E46271" s="1" t="s">
        <v>20390</v>
      </c>
      <c r="F46271" s="1" t="s">
        <v>18227</v>
      </c>
      <c r="G46271" s="1" t="s">
        <v>19589</v>
      </c>
      <c r="H46271" s="1" t="s">
        <v>108</v>
      </c>
      <c r="I46271" s="1" t="s">
        <v>62683</v>
      </c>
      <c r="J46271" s="1" t="s">
        <v>15038</v>
      </c>
      <c r="K46271" s="1" t="s">
        <v>49</v>
      </c>
      <c r="L46271" s="1" t="s">
        <v>13949</v>
      </c>
      <c r="M46271" s="1" t="s">
        <v>75836</v>
      </c>
      <c r="N46271" s="1" t="s">
        <v>23324</v>
      </c>
      <c r="O46271" s="1" t="s">
        <v>1362</v>
      </c>
      <c r="P46271" s="1" t="s">
        <v>75836</v>
      </c>
      <c r="Q46271" s="1" t="s">
        <v>7294</v>
      </c>
      <c r="R46271" s="1" t="s">
        <v>16789</v>
      </c>
      <c r="S46271" s="1" t="s">
        <v>16063</v>
      </c>
      <c r="T46271" s="1" t="s">
        <v>1341</v>
      </c>
      <c r="U46271" s="1" t="s">
        <v>11399</v>
      </c>
      <c r="V46271" s="1" t="s">
        <v>14052</v>
      </c>
    </row>
    <row r="46272" spans="1:22" x14ac:dyDescent="0.3">
      <c r="A46272" s="1" t="s">
        <v>118296</v>
      </c>
      <c r="B46272" s="1" t="s">
        <v>118297</v>
      </c>
      <c r="C46272" s="1" t="s">
        <v>17869</v>
      </c>
      <c r="D46272" s="1" t="s">
        <v>7811</v>
      </c>
      <c r="E46272" s="1" t="s">
        <v>20390</v>
      </c>
      <c r="F46272" s="1" t="s">
        <v>18227</v>
      </c>
      <c r="G46272" s="1" t="s">
        <v>19589</v>
      </c>
      <c r="H46272" s="1" t="s">
        <v>108</v>
      </c>
      <c r="I46272" s="1" t="s">
        <v>62683</v>
      </c>
      <c r="J46272" s="1" t="s">
        <v>15038</v>
      </c>
      <c r="K46272" s="1" t="s">
        <v>49</v>
      </c>
      <c r="L46272" s="1" t="s">
        <v>13949</v>
      </c>
      <c r="M46272" s="1" t="s">
        <v>75836</v>
      </c>
      <c r="N46272" s="1" t="s">
        <v>23324</v>
      </c>
      <c r="O46272" s="1" t="s">
        <v>1362</v>
      </c>
      <c r="P46272" s="1" t="s">
        <v>75836</v>
      </c>
      <c r="Q46272" s="1" t="s">
        <v>7294</v>
      </c>
      <c r="R46272" s="1" t="s">
        <v>16789</v>
      </c>
      <c r="S46272" s="1" t="s">
        <v>16063</v>
      </c>
      <c r="T46272" s="1" t="s">
        <v>1341</v>
      </c>
      <c r="U46272" s="1" t="s">
        <v>11399</v>
      </c>
      <c r="V46272" s="1" t="s">
        <v>14052</v>
      </c>
    </row>
    <row r="46273" spans="1:22" x14ac:dyDescent="0.3">
      <c r="A46273" s="1" t="s">
        <v>118298</v>
      </c>
      <c r="B46273" s="1" t="s">
        <v>118299</v>
      </c>
      <c r="C46273" s="1" t="s">
        <v>118300</v>
      </c>
      <c r="D46273" s="1" t="s">
        <v>4015</v>
      </c>
      <c r="E46273" s="1" t="s">
        <v>4944</v>
      </c>
      <c r="F46273" s="1" t="s">
        <v>6164</v>
      </c>
      <c r="G46273" s="1" t="s">
        <v>55908</v>
      </c>
      <c r="H46273" s="1" t="s">
        <v>4658</v>
      </c>
      <c r="I46273" s="1" t="s">
        <v>63128</v>
      </c>
      <c r="J46273" s="1" t="s">
        <v>7588</v>
      </c>
      <c r="K46273" s="1" t="s">
        <v>53</v>
      </c>
      <c r="L46273" s="1" t="s">
        <v>13891</v>
      </c>
      <c r="M46273" s="1" t="s">
        <v>118301</v>
      </c>
      <c r="N46273" s="1" t="s">
        <v>16063</v>
      </c>
      <c r="O46273" s="1" t="s">
        <v>1362</v>
      </c>
      <c r="P46273" s="1" t="s">
        <v>118301</v>
      </c>
      <c r="Q46273" s="1" t="s">
        <v>25418</v>
      </c>
      <c r="R46273" s="1" t="s">
        <v>20608</v>
      </c>
      <c r="S46273" s="1" t="s">
        <v>23348</v>
      </c>
      <c r="T46273" s="1" t="s">
        <v>1362</v>
      </c>
      <c r="U46273" s="1" t="s">
        <v>11399</v>
      </c>
      <c r="V46273" s="1" t="s">
        <v>14019</v>
      </c>
    </row>
    <row r="46274" spans="1:22" x14ac:dyDescent="0.3">
      <c r="A46274" s="1" t="s">
        <v>118302</v>
      </c>
      <c r="B46274" s="1" t="s">
        <v>118303</v>
      </c>
      <c r="C46274" s="1" t="s">
        <v>118300</v>
      </c>
      <c r="D46274" s="1" t="s">
        <v>4015</v>
      </c>
      <c r="E46274" s="1" t="s">
        <v>4944</v>
      </c>
      <c r="F46274" s="1" t="s">
        <v>6164</v>
      </c>
      <c r="G46274" s="1" t="s">
        <v>55908</v>
      </c>
      <c r="H46274" s="1" t="s">
        <v>4658</v>
      </c>
      <c r="I46274" s="1" t="s">
        <v>63128</v>
      </c>
      <c r="J46274" s="1" t="s">
        <v>7588</v>
      </c>
      <c r="K46274" s="1" t="s">
        <v>53</v>
      </c>
      <c r="L46274" s="1" t="s">
        <v>13891</v>
      </c>
      <c r="M46274" s="1" t="s">
        <v>118301</v>
      </c>
      <c r="N46274" s="1" t="s">
        <v>16063</v>
      </c>
      <c r="O46274" s="1" t="s">
        <v>1362</v>
      </c>
      <c r="P46274" s="1" t="s">
        <v>118301</v>
      </c>
      <c r="Q46274" s="1" t="s">
        <v>25418</v>
      </c>
      <c r="R46274" s="1" t="s">
        <v>20608</v>
      </c>
      <c r="S46274" s="1" t="s">
        <v>23348</v>
      </c>
      <c r="T46274" s="1" t="s">
        <v>1362</v>
      </c>
      <c r="U46274" s="1" t="s">
        <v>11399</v>
      </c>
      <c r="V46274" s="1" t="s">
        <v>14019</v>
      </c>
    </row>
    <row r="46275" spans="1:22" x14ac:dyDescent="0.3">
      <c r="A46275" s="1" t="s">
        <v>118304</v>
      </c>
      <c r="B46275" s="1" t="s">
        <v>118305</v>
      </c>
      <c r="C46275" s="1" t="s">
        <v>87657</v>
      </c>
      <c r="D46275" s="1" t="s">
        <v>5733</v>
      </c>
      <c r="E46275" s="1" t="s">
        <v>21686</v>
      </c>
      <c r="F46275" s="1" t="s">
        <v>54090</v>
      </c>
      <c r="G46275" s="1" t="s">
        <v>52803</v>
      </c>
      <c r="H46275" s="1" t="s">
        <v>6579</v>
      </c>
      <c r="I46275" s="1" t="s">
        <v>63128</v>
      </c>
      <c r="J46275" s="1" t="s">
        <v>4456</v>
      </c>
      <c r="K46275" s="1" t="s">
        <v>53</v>
      </c>
      <c r="L46275" s="1" t="s">
        <v>13707</v>
      </c>
      <c r="M46275" s="1" t="s">
        <v>4484</v>
      </c>
      <c r="N46275" s="1" t="s">
        <v>24013</v>
      </c>
      <c r="O46275" s="1" t="s">
        <v>1821</v>
      </c>
      <c r="P46275" s="1" t="s">
        <v>4484</v>
      </c>
      <c r="Q46275" s="1" t="s">
        <v>5598</v>
      </c>
      <c r="R46275" s="1" t="s">
        <v>27356</v>
      </c>
      <c r="S46275" s="1" t="s">
        <v>23323</v>
      </c>
      <c r="T46275" s="1" t="s">
        <v>1636</v>
      </c>
      <c r="U46275" s="1" t="s">
        <v>11399</v>
      </c>
      <c r="V46275" s="1" t="s">
        <v>26706</v>
      </c>
    </row>
    <row r="46276" spans="1:22" x14ac:dyDescent="0.3">
      <c r="A46276" s="1" t="s">
        <v>118306</v>
      </c>
      <c r="B46276" s="1" t="s">
        <v>118307</v>
      </c>
      <c r="C46276" s="1" t="s">
        <v>87657</v>
      </c>
      <c r="D46276" s="1" t="s">
        <v>5733</v>
      </c>
      <c r="E46276" s="1" t="s">
        <v>21686</v>
      </c>
      <c r="F46276" s="1" t="s">
        <v>54090</v>
      </c>
      <c r="G46276" s="1" t="s">
        <v>52803</v>
      </c>
      <c r="H46276" s="1" t="s">
        <v>6579</v>
      </c>
      <c r="I46276" s="1" t="s">
        <v>63128</v>
      </c>
      <c r="J46276" s="1" t="s">
        <v>4456</v>
      </c>
      <c r="K46276" s="1" t="s">
        <v>53</v>
      </c>
      <c r="L46276" s="1" t="s">
        <v>13707</v>
      </c>
      <c r="M46276" s="1" t="s">
        <v>4484</v>
      </c>
      <c r="N46276" s="1" t="s">
        <v>24013</v>
      </c>
      <c r="O46276" s="1" t="s">
        <v>1821</v>
      </c>
      <c r="P46276" s="1" t="s">
        <v>4484</v>
      </c>
      <c r="Q46276" s="1" t="s">
        <v>5598</v>
      </c>
      <c r="R46276" s="1" t="s">
        <v>27356</v>
      </c>
      <c r="S46276" s="1" t="s">
        <v>23323</v>
      </c>
      <c r="T46276" s="1" t="s">
        <v>1636</v>
      </c>
      <c r="U46276" s="1" t="s">
        <v>11399</v>
      </c>
      <c r="V46276" s="1" t="s">
        <v>26706</v>
      </c>
    </row>
    <row r="46277" spans="1:22" x14ac:dyDescent="0.3">
      <c r="A46277" s="1" t="s">
        <v>118308</v>
      </c>
      <c r="B46277" s="1" t="s">
        <v>118309</v>
      </c>
      <c r="C46277" s="1" t="s">
        <v>87657</v>
      </c>
      <c r="D46277" s="1" t="s">
        <v>5733</v>
      </c>
      <c r="E46277" s="1" t="s">
        <v>21686</v>
      </c>
      <c r="F46277" s="1" t="s">
        <v>54090</v>
      </c>
      <c r="G46277" s="1" t="s">
        <v>52803</v>
      </c>
      <c r="H46277" s="1" t="s">
        <v>6579</v>
      </c>
      <c r="I46277" s="1" t="s">
        <v>63128</v>
      </c>
      <c r="J46277" s="1" t="s">
        <v>4456</v>
      </c>
      <c r="K46277" s="1" t="s">
        <v>53</v>
      </c>
      <c r="L46277" s="1" t="s">
        <v>13707</v>
      </c>
      <c r="M46277" s="1" t="s">
        <v>4484</v>
      </c>
      <c r="N46277" s="1" t="s">
        <v>24013</v>
      </c>
      <c r="O46277" s="1" t="s">
        <v>1821</v>
      </c>
      <c r="P46277" s="1" t="s">
        <v>4484</v>
      </c>
      <c r="Q46277" s="1" t="s">
        <v>5598</v>
      </c>
      <c r="R46277" s="1" t="s">
        <v>27356</v>
      </c>
      <c r="S46277" s="1" t="s">
        <v>23323</v>
      </c>
      <c r="T46277" s="1" t="s">
        <v>1636</v>
      </c>
      <c r="U46277" s="1" t="s">
        <v>11399</v>
      </c>
      <c r="V46277" s="1" t="s">
        <v>26706</v>
      </c>
    </row>
    <row r="46278" spans="1:22" x14ac:dyDescent="0.3">
      <c r="A46278" s="1" t="s">
        <v>118310</v>
      </c>
      <c r="B46278" s="1" t="s">
        <v>118311</v>
      </c>
      <c r="C46278" s="1" t="s">
        <v>10807</v>
      </c>
      <c r="D46278" s="1" t="s">
        <v>5033</v>
      </c>
      <c r="E46278" s="1" t="s">
        <v>19084</v>
      </c>
      <c r="F46278" s="1" t="s">
        <v>6182</v>
      </c>
      <c r="G46278" s="1" t="s">
        <v>23035</v>
      </c>
      <c r="H46278" s="1" t="s">
        <v>4189</v>
      </c>
      <c r="I46278" s="1" t="s">
        <v>62457</v>
      </c>
      <c r="J46278" s="1" t="s">
        <v>7588</v>
      </c>
      <c r="K46278" s="1" t="s">
        <v>49</v>
      </c>
      <c r="L46278" s="1" t="s">
        <v>13728</v>
      </c>
      <c r="M46278" s="1" t="s">
        <v>118312</v>
      </c>
      <c r="N46278" s="1" t="s">
        <v>24013</v>
      </c>
      <c r="O46278" s="1" t="s">
        <v>2790</v>
      </c>
      <c r="P46278" s="1" t="s">
        <v>118312</v>
      </c>
      <c r="Q46278" s="1" t="s">
        <v>4024</v>
      </c>
      <c r="R46278" s="1" t="s">
        <v>21900</v>
      </c>
      <c r="S46278" s="1" t="s">
        <v>23323</v>
      </c>
      <c r="T46278" s="1" t="s">
        <v>3861</v>
      </c>
      <c r="U46278" s="1" t="s">
        <v>11399</v>
      </c>
      <c r="V46278" s="1" t="s">
        <v>14060</v>
      </c>
    </row>
    <row r="46279" spans="1:22" x14ac:dyDescent="0.3">
      <c r="A46279" s="1" t="s">
        <v>118313</v>
      </c>
      <c r="B46279" s="1" t="s">
        <v>118314</v>
      </c>
      <c r="C46279" s="1" t="s">
        <v>10807</v>
      </c>
      <c r="D46279" s="1" t="s">
        <v>5033</v>
      </c>
      <c r="E46279" s="1" t="s">
        <v>19084</v>
      </c>
      <c r="F46279" s="1" t="s">
        <v>6182</v>
      </c>
      <c r="G46279" s="1" t="s">
        <v>23035</v>
      </c>
      <c r="H46279" s="1" t="s">
        <v>4189</v>
      </c>
      <c r="I46279" s="1" t="s">
        <v>62457</v>
      </c>
      <c r="J46279" s="1" t="s">
        <v>7588</v>
      </c>
      <c r="K46279" s="1" t="s">
        <v>49</v>
      </c>
      <c r="L46279" s="1" t="s">
        <v>13728</v>
      </c>
      <c r="M46279" s="1" t="s">
        <v>118312</v>
      </c>
      <c r="N46279" s="1" t="s">
        <v>24013</v>
      </c>
      <c r="O46279" s="1" t="s">
        <v>2790</v>
      </c>
      <c r="P46279" s="1" t="s">
        <v>118312</v>
      </c>
      <c r="Q46279" s="1" t="s">
        <v>4024</v>
      </c>
      <c r="R46279" s="1" t="s">
        <v>21900</v>
      </c>
      <c r="S46279" s="1" t="s">
        <v>23323</v>
      </c>
      <c r="T46279" s="1" t="s">
        <v>3861</v>
      </c>
      <c r="U46279" s="1" t="s">
        <v>11399</v>
      </c>
      <c r="V46279" s="1" t="s">
        <v>14060</v>
      </c>
    </row>
    <row r="46280" spans="1:22" x14ac:dyDescent="0.3">
      <c r="A46280" s="1" t="s">
        <v>118315</v>
      </c>
      <c r="B46280" s="1" t="s">
        <v>118316</v>
      </c>
      <c r="C46280" s="1" t="s">
        <v>10807</v>
      </c>
      <c r="D46280" s="1" t="s">
        <v>5033</v>
      </c>
      <c r="E46280" s="1" t="s">
        <v>19084</v>
      </c>
      <c r="F46280" s="1" t="s">
        <v>6182</v>
      </c>
      <c r="G46280" s="1" t="s">
        <v>23035</v>
      </c>
      <c r="H46280" s="1" t="s">
        <v>4189</v>
      </c>
      <c r="I46280" s="1" t="s">
        <v>62457</v>
      </c>
      <c r="J46280" s="1" t="s">
        <v>7588</v>
      </c>
      <c r="K46280" s="1" t="s">
        <v>49</v>
      </c>
      <c r="L46280" s="1" t="s">
        <v>13728</v>
      </c>
      <c r="M46280" s="1" t="s">
        <v>118312</v>
      </c>
      <c r="N46280" s="1" t="s">
        <v>24013</v>
      </c>
      <c r="O46280" s="1" t="s">
        <v>2790</v>
      </c>
      <c r="P46280" s="1" t="s">
        <v>118312</v>
      </c>
      <c r="Q46280" s="1" t="s">
        <v>4024</v>
      </c>
      <c r="R46280" s="1" t="s">
        <v>21900</v>
      </c>
      <c r="S46280" s="1" t="s">
        <v>23323</v>
      </c>
      <c r="T46280" s="1" t="s">
        <v>3861</v>
      </c>
      <c r="U46280" s="1" t="s">
        <v>11399</v>
      </c>
      <c r="V46280" s="1" t="s">
        <v>14060</v>
      </c>
    </row>
    <row r="46281" spans="1:22" x14ac:dyDescent="0.3">
      <c r="A46281" s="1" t="s">
        <v>118317</v>
      </c>
      <c r="B46281" s="1" t="s">
        <v>118318</v>
      </c>
      <c r="C46281" s="1" t="s">
        <v>10807</v>
      </c>
      <c r="D46281" s="1" t="s">
        <v>5033</v>
      </c>
      <c r="E46281" s="1" t="s">
        <v>19084</v>
      </c>
      <c r="F46281" s="1" t="s">
        <v>6182</v>
      </c>
      <c r="G46281" s="1" t="s">
        <v>23035</v>
      </c>
      <c r="H46281" s="1" t="s">
        <v>4189</v>
      </c>
      <c r="I46281" s="1" t="s">
        <v>62457</v>
      </c>
      <c r="J46281" s="1" t="s">
        <v>7588</v>
      </c>
      <c r="K46281" s="1" t="s">
        <v>49</v>
      </c>
      <c r="L46281" s="1" t="s">
        <v>13728</v>
      </c>
      <c r="M46281" s="1" t="s">
        <v>118312</v>
      </c>
      <c r="N46281" s="1" t="s">
        <v>24013</v>
      </c>
      <c r="O46281" s="1" t="s">
        <v>2790</v>
      </c>
      <c r="P46281" s="1" t="s">
        <v>118312</v>
      </c>
      <c r="Q46281" s="1" t="s">
        <v>4024</v>
      </c>
      <c r="R46281" s="1" t="s">
        <v>21900</v>
      </c>
      <c r="S46281" s="1" t="s">
        <v>23323</v>
      </c>
      <c r="T46281" s="1" t="s">
        <v>3861</v>
      </c>
      <c r="U46281" s="1" t="s">
        <v>11399</v>
      </c>
      <c r="V46281" s="1" t="s">
        <v>14060</v>
      </c>
    </row>
    <row r="46282" spans="1:22" x14ac:dyDescent="0.3">
      <c r="A46282" s="1" t="s">
        <v>118319</v>
      </c>
      <c r="B46282" s="1" t="s">
        <v>118320</v>
      </c>
      <c r="C46282" s="1" t="s">
        <v>10807</v>
      </c>
      <c r="D46282" s="1" t="s">
        <v>5033</v>
      </c>
      <c r="E46282" s="1" t="s">
        <v>19084</v>
      </c>
      <c r="F46282" s="1" t="s">
        <v>6182</v>
      </c>
      <c r="G46282" s="1" t="s">
        <v>23035</v>
      </c>
      <c r="H46282" s="1" t="s">
        <v>4189</v>
      </c>
      <c r="I46282" s="1" t="s">
        <v>62457</v>
      </c>
      <c r="J46282" s="1" t="s">
        <v>7588</v>
      </c>
      <c r="K46282" s="1" t="s">
        <v>49</v>
      </c>
      <c r="L46282" s="1" t="s">
        <v>13728</v>
      </c>
      <c r="M46282" s="1" t="s">
        <v>118312</v>
      </c>
      <c r="N46282" s="1" t="s">
        <v>24013</v>
      </c>
      <c r="O46282" s="1" t="s">
        <v>2790</v>
      </c>
      <c r="P46282" s="1" t="s">
        <v>118312</v>
      </c>
      <c r="Q46282" s="1" t="s">
        <v>4024</v>
      </c>
      <c r="R46282" s="1" t="s">
        <v>21900</v>
      </c>
      <c r="S46282" s="1" t="s">
        <v>23323</v>
      </c>
      <c r="T46282" s="1" t="s">
        <v>3861</v>
      </c>
      <c r="U46282" s="1" t="s">
        <v>11399</v>
      </c>
      <c r="V46282" s="1" t="s">
        <v>14060</v>
      </c>
    </row>
    <row r="46283" spans="1:22" x14ac:dyDescent="0.3">
      <c r="A46283" s="1" t="s">
        <v>118321</v>
      </c>
      <c r="B46283" s="1" t="s">
        <v>118322</v>
      </c>
      <c r="C46283" s="1" t="s">
        <v>422</v>
      </c>
      <c r="D46283" s="1" t="s">
        <v>4427</v>
      </c>
      <c r="E46283" s="1" t="s">
        <v>22648</v>
      </c>
      <c r="F46283" s="1" t="s">
        <v>6577</v>
      </c>
      <c r="G46283" s="1" t="s">
        <v>74602</v>
      </c>
      <c r="H46283" s="1" t="s">
        <v>4189</v>
      </c>
      <c r="I46283" s="1" t="s">
        <v>62558</v>
      </c>
      <c r="J46283" s="1" t="s">
        <v>7588</v>
      </c>
      <c r="K46283" s="1" t="s">
        <v>53</v>
      </c>
      <c r="L46283" s="1" t="s">
        <v>13803</v>
      </c>
      <c r="M46283" s="1" t="s">
        <v>26477</v>
      </c>
      <c r="N46283" s="1" t="s">
        <v>24013</v>
      </c>
      <c r="O46283" s="1" t="s">
        <v>3364</v>
      </c>
      <c r="P46283" s="1" t="s">
        <v>26477</v>
      </c>
      <c r="Q46283" s="1" t="s">
        <v>23702</v>
      </c>
      <c r="R46283" s="1" t="s">
        <v>23917</v>
      </c>
      <c r="S46283" s="1" t="s">
        <v>23323</v>
      </c>
      <c r="T46283" s="1" t="s">
        <v>3364</v>
      </c>
      <c r="U46283" s="1" t="s">
        <v>7526</v>
      </c>
      <c r="V46283" s="1" t="s">
        <v>14019</v>
      </c>
    </row>
    <row r="46284" spans="1:22" x14ac:dyDescent="0.3">
      <c r="A46284" s="1" t="s">
        <v>118323</v>
      </c>
      <c r="B46284" s="1" t="s">
        <v>118324</v>
      </c>
      <c r="C46284" s="1" t="s">
        <v>422</v>
      </c>
      <c r="D46284" s="1" t="s">
        <v>4427</v>
      </c>
      <c r="E46284" s="1" t="s">
        <v>22648</v>
      </c>
      <c r="F46284" s="1" t="s">
        <v>6577</v>
      </c>
      <c r="G46284" s="1" t="s">
        <v>74602</v>
      </c>
      <c r="H46284" s="1" t="s">
        <v>4189</v>
      </c>
      <c r="I46284" s="1" t="s">
        <v>62558</v>
      </c>
      <c r="J46284" s="1" t="s">
        <v>7588</v>
      </c>
      <c r="K46284" s="1" t="s">
        <v>53</v>
      </c>
      <c r="L46284" s="1" t="s">
        <v>13803</v>
      </c>
      <c r="M46284" s="1" t="s">
        <v>26477</v>
      </c>
      <c r="N46284" s="1" t="s">
        <v>24013</v>
      </c>
      <c r="O46284" s="1" t="s">
        <v>3364</v>
      </c>
      <c r="P46284" s="1" t="s">
        <v>26477</v>
      </c>
      <c r="Q46284" s="1" t="s">
        <v>23702</v>
      </c>
      <c r="R46284" s="1" t="s">
        <v>23917</v>
      </c>
      <c r="S46284" s="1" t="s">
        <v>23323</v>
      </c>
      <c r="T46284" s="1" t="s">
        <v>3364</v>
      </c>
      <c r="U46284" s="1" t="s">
        <v>7526</v>
      </c>
      <c r="V46284" s="1" t="s">
        <v>14019</v>
      </c>
    </row>
    <row r="46285" spans="1:22" x14ac:dyDescent="0.3">
      <c r="A46285" s="1" t="s">
        <v>118325</v>
      </c>
      <c r="B46285" s="1" t="s">
        <v>118326</v>
      </c>
      <c r="C46285" s="1" t="s">
        <v>422</v>
      </c>
      <c r="D46285" s="1" t="s">
        <v>4427</v>
      </c>
      <c r="E46285" s="1" t="s">
        <v>22648</v>
      </c>
      <c r="F46285" s="1" t="s">
        <v>6577</v>
      </c>
      <c r="G46285" s="1" t="s">
        <v>74602</v>
      </c>
      <c r="H46285" s="1" t="s">
        <v>4189</v>
      </c>
      <c r="I46285" s="1" t="s">
        <v>62558</v>
      </c>
      <c r="J46285" s="1" t="s">
        <v>7588</v>
      </c>
      <c r="K46285" s="1" t="s">
        <v>53</v>
      </c>
      <c r="L46285" s="1" t="s">
        <v>13803</v>
      </c>
      <c r="M46285" s="1" t="s">
        <v>26477</v>
      </c>
      <c r="N46285" s="1" t="s">
        <v>24013</v>
      </c>
      <c r="O46285" s="1" t="s">
        <v>3364</v>
      </c>
      <c r="P46285" s="1" t="s">
        <v>26477</v>
      </c>
      <c r="Q46285" s="1" t="s">
        <v>23702</v>
      </c>
      <c r="R46285" s="1" t="s">
        <v>23917</v>
      </c>
      <c r="S46285" s="1" t="s">
        <v>23323</v>
      </c>
      <c r="T46285" s="1" t="s">
        <v>3364</v>
      </c>
      <c r="U46285" s="1" t="s">
        <v>7526</v>
      </c>
      <c r="V46285" s="1" t="s">
        <v>14019</v>
      </c>
    </row>
    <row r="46286" spans="1:22" x14ac:dyDescent="0.3">
      <c r="A46286" s="1" t="s">
        <v>118327</v>
      </c>
      <c r="B46286" s="1" t="s">
        <v>118328</v>
      </c>
      <c r="C46286" s="1" t="s">
        <v>17532</v>
      </c>
      <c r="D46286" s="1" t="s">
        <v>5778</v>
      </c>
      <c r="E46286" s="1" t="s">
        <v>4454</v>
      </c>
      <c r="F46286" s="1" t="s">
        <v>118329</v>
      </c>
      <c r="G46286" s="1" t="s">
        <v>82004</v>
      </c>
      <c r="H46286" s="1" t="s">
        <v>6635</v>
      </c>
      <c r="I46286" s="1" t="s">
        <v>62391</v>
      </c>
      <c r="J46286" s="1" t="s">
        <v>7588</v>
      </c>
      <c r="K46286" s="1" t="s">
        <v>49</v>
      </c>
      <c r="L46286" s="1" t="s">
        <v>13664</v>
      </c>
      <c r="M46286" s="1" t="s">
        <v>8105</v>
      </c>
      <c r="N46286" s="1" t="s">
        <v>16063</v>
      </c>
      <c r="O46286" s="1" t="s">
        <v>3892</v>
      </c>
      <c r="P46286" s="1" t="s">
        <v>8105</v>
      </c>
      <c r="Q46286" s="1" t="s">
        <v>27462</v>
      </c>
      <c r="R46286" s="1" t="s">
        <v>23085</v>
      </c>
      <c r="S46286" s="1" t="s">
        <v>23348</v>
      </c>
      <c r="T46286" s="1" t="s">
        <v>3892</v>
      </c>
      <c r="U46286" s="1" t="s">
        <v>7526</v>
      </c>
      <c r="V46286" s="1" t="s">
        <v>14019</v>
      </c>
    </row>
    <row r="46287" spans="1:22" x14ac:dyDescent="0.3">
      <c r="A46287" s="1" t="s">
        <v>118330</v>
      </c>
      <c r="B46287" s="1" t="s">
        <v>118331</v>
      </c>
      <c r="C46287" s="1" t="s">
        <v>17532</v>
      </c>
      <c r="D46287" s="1" t="s">
        <v>5778</v>
      </c>
      <c r="E46287" s="1" t="s">
        <v>4454</v>
      </c>
      <c r="F46287" s="1" t="s">
        <v>118329</v>
      </c>
      <c r="G46287" s="1" t="s">
        <v>82004</v>
      </c>
      <c r="H46287" s="1" t="s">
        <v>6635</v>
      </c>
      <c r="I46287" s="1" t="s">
        <v>62391</v>
      </c>
      <c r="J46287" s="1" t="s">
        <v>7588</v>
      </c>
      <c r="K46287" s="1" t="s">
        <v>49</v>
      </c>
      <c r="L46287" s="1" t="s">
        <v>13664</v>
      </c>
      <c r="M46287" s="1" t="s">
        <v>8105</v>
      </c>
      <c r="N46287" s="1" t="s">
        <v>16063</v>
      </c>
      <c r="O46287" s="1" t="s">
        <v>3892</v>
      </c>
      <c r="P46287" s="1" t="s">
        <v>8105</v>
      </c>
      <c r="Q46287" s="1" t="s">
        <v>27462</v>
      </c>
      <c r="R46287" s="1" t="s">
        <v>23085</v>
      </c>
      <c r="S46287" s="1" t="s">
        <v>23348</v>
      </c>
      <c r="T46287" s="1" t="s">
        <v>3892</v>
      </c>
      <c r="U46287" s="1" t="s">
        <v>7526</v>
      </c>
      <c r="V46287" s="1" t="s">
        <v>14019</v>
      </c>
    </row>
    <row r="46288" spans="1:22" x14ac:dyDescent="0.3">
      <c r="A46288" s="1" t="s">
        <v>118332</v>
      </c>
      <c r="B46288" s="1" t="s">
        <v>118333</v>
      </c>
      <c r="C46288" s="1" t="s">
        <v>17532</v>
      </c>
      <c r="D46288" s="1" t="s">
        <v>5778</v>
      </c>
      <c r="E46288" s="1" t="s">
        <v>4454</v>
      </c>
      <c r="F46288" s="1" t="s">
        <v>118329</v>
      </c>
      <c r="G46288" s="1" t="s">
        <v>82004</v>
      </c>
      <c r="H46288" s="1" t="s">
        <v>6635</v>
      </c>
      <c r="I46288" s="1" t="s">
        <v>62391</v>
      </c>
      <c r="J46288" s="1" t="s">
        <v>7588</v>
      </c>
      <c r="K46288" s="1" t="s">
        <v>49</v>
      </c>
      <c r="L46288" s="1" t="s">
        <v>13664</v>
      </c>
      <c r="M46288" s="1" t="s">
        <v>8105</v>
      </c>
      <c r="N46288" s="1" t="s">
        <v>16063</v>
      </c>
      <c r="O46288" s="1" t="s">
        <v>3892</v>
      </c>
      <c r="P46288" s="1" t="s">
        <v>8105</v>
      </c>
      <c r="Q46288" s="1" t="s">
        <v>27462</v>
      </c>
      <c r="R46288" s="1" t="s">
        <v>23085</v>
      </c>
      <c r="S46288" s="1" t="s">
        <v>23348</v>
      </c>
      <c r="T46288" s="1" t="s">
        <v>3892</v>
      </c>
      <c r="U46288" s="1" t="s">
        <v>7526</v>
      </c>
      <c r="V46288" s="1" t="s">
        <v>14019</v>
      </c>
    </row>
    <row r="46289" spans="1:22" x14ac:dyDescent="0.3">
      <c r="A46289" s="1" t="s">
        <v>118334</v>
      </c>
      <c r="B46289" s="1" t="s">
        <v>118335</v>
      </c>
      <c r="C46289" s="1" t="s">
        <v>17532</v>
      </c>
      <c r="D46289" s="1" t="s">
        <v>5778</v>
      </c>
      <c r="E46289" s="1" t="s">
        <v>4454</v>
      </c>
      <c r="F46289" s="1" t="s">
        <v>118329</v>
      </c>
      <c r="G46289" s="1" t="s">
        <v>82004</v>
      </c>
      <c r="H46289" s="1" t="s">
        <v>6635</v>
      </c>
      <c r="I46289" s="1" t="s">
        <v>62391</v>
      </c>
      <c r="J46289" s="1" t="s">
        <v>7588</v>
      </c>
      <c r="K46289" s="1" t="s">
        <v>49</v>
      </c>
      <c r="L46289" s="1" t="s">
        <v>13664</v>
      </c>
      <c r="M46289" s="1" t="s">
        <v>8105</v>
      </c>
      <c r="N46289" s="1" t="s">
        <v>16063</v>
      </c>
      <c r="O46289" s="1" t="s">
        <v>3892</v>
      </c>
      <c r="P46289" s="1" t="s">
        <v>8105</v>
      </c>
      <c r="Q46289" s="1" t="s">
        <v>27462</v>
      </c>
      <c r="R46289" s="1" t="s">
        <v>23085</v>
      </c>
      <c r="S46289" s="1" t="s">
        <v>23348</v>
      </c>
      <c r="T46289" s="1" t="s">
        <v>3892</v>
      </c>
      <c r="U46289" s="1" t="s">
        <v>7526</v>
      </c>
      <c r="V46289" s="1" t="s">
        <v>14019</v>
      </c>
    </row>
    <row r="46290" spans="1:22" x14ac:dyDescent="0.3">
      <c r="A46290" s="1" t="s">
        <v>118336</v>
      </c>
      <c r="B46290" s="1" t="s">
        <v>118337</v>
      </c>
      <c r="C46290" s="1" t="s">
        <v>118338</v>
      </c>
      <c r="D46290" s="1" t="s">
        <v>4441</v>
      </c>
      <c r="E46290" s="1" t="s">
        <v>19139</v>
      </c>
      <c r="F46290" s="1" t="s">
        <v>118339</v>
      </c>
      <c r="G46290" s="1" t="s">
        <v>68172</v>
      </c>
      <c r="H46290" s="1" t="s">
        <v>3842</v>
      </c>
      <c r="I46290" s="1" t="s">
        <v>62558</v>
      </c>
      <c r="J46290" s="1" t="s">
        <v>4456</v>
      </c>
      <c r="K46290" s="1" t="s">
        <v>49</v>
      </c>
      <c r="L46290" s="1" t="s">
        <v>13707</v>
      </c>
      <c r="M46290" s="1" t="s">
        <v>7357</v>
      </c>
      <c r="N46290" s="1" t="s">
        <v>25635</v>
      </c>
      <c r="O46290" s="1" t="s">
        <v>4728</v>
      </c>
      <c r="P46290" s="1" t="s">
        <v>7357</v>
      </c>
      <c r="Q46290" s="1" t="s">
        <v>25130</v>
      </c>
      <c r="R46290" s="1" t="s">
        <v>5029</v>
      </c>
      <c r="S46290" s="1" t="s">
        <v>23972</v>
      </c>
      <c r="T46290" s="1" t="s">
        <v>4149</v>
      </c>
      <c r="U46290" s="1" t="s">
        <v>7526</v>
      </c>
      <c r="V46290" s="1" t="s">
        <v>14052</v>
      </c>
    </row>
    <row r="46291" spans="1:22" x14ac:dyDescent="0.3">
      <c r="A46291" s="1" t="s">
        <v>118340</v>
      </c>
      <c r="B46291" s="1" t="s">
        <v>118341</v>
      </c>
      <c r="C46291" s="1" t="s">
        <v>118338</v>
      </c>
      <c r="D46291" s="1" t="s">
        <v>4441</v>
      </c>
      <c r="E46291" s="1" t="s">
        <v>19139</v>
      </c>
      <c r="F46291" s="1" t="s">
        <v>118339</v>
      </c>
      <c r="G46291" s="1" t="s">
        <v>68172</v>
      </c>
      <c r="H46291" s="1" t="s">
        <v>3842</v>
      </c>
      <c r="I46291" s="1" t="s">
        <v>62558</v>
      </c>
      <c r="J46291" s="1" t="s">
        <v>4456</v>
      </c>
      <c r="K46291" s="1" t="s">
        <v>49</v>
      </c>
      <c r="L46291" s="1" t="s">
        <v>13707</v>
      </c>
      <c r="M46291" s="1" t="s">
        <v>7357</v>
      </c>
      <c r="N46291" s="1" t="s">
        <v>25635</v>
      </c>
      <c r="O46291" s="1" t="s">
        <v>4728</v>
      </c>
      <c r="P46291" s="1" t="s">
        <v>7357</v>
      </c>
      <c r="Q46291" s="1" t="s">
        <v>25130</v>
      </c>
      <c r="R46291" s="1" t="s">
        <v>5029</v>
      </c>
      <c r="S46291" s="1" t="s">
        <v>23972</v>
      </c>
      <c r="T46291" s="1" t="s">
        <v>4149</v>
      </c>
      <c r="U46291" s="1" t="s">
        <v>7526</v>
      </c>
      <c r="V46291" s="1" t="s">
        <v>14052</v>
      </c>
    </row>
    <row r="46292" spans="1:22" x14ac:dyDescent="0.3">
      <c r="A46292" s="1" t="s">
        <v>118342</v>
      </c>
      <c r="B46292" s="1" t="s">
        <v>118343</v>
      </c>
      <c r="C46292" s="1" t="s">
        <v>118338</v>
      </c>
      <c r="D46292" s="1" t="s">
        <v>4441</v>
      </c>
      <c r="E46292" s="1" t="s">
        <v>19139</v>
      </c>
      <c r="F46292" s="1" t="s">
        <v>118339</v>
      </c>
      <c r="G46292" s="1" t="s">
        <v>68172</v>
      </c>
      <c r="H46292" s="1" t="s">
        <v>3842</v>
      </c>
      <c r="I46292" s="1" t="s">
        <v>62558</v>
      </c>
      <c r="J46292" s="1" t="s">
        <v>4456</v>
      </c>
      <c r="K46292" s="1" t="s">
        <v>49</v>
      </c>
      <c r="L46292" s="1" t="s">
        <v>13707</v>
      </c>
      <c r="M46292" s="1" t="s">
        <v>7357</v>
      </c>
      <c r="N46292" s="1" t="s">
        <v>25635</v>
      </c>
      <c r="O46292" s="1" t="s">
        <v>4728</v>
      </c>
      <c r="P46292" s="1" t="s">
        <v>7357</v>
      </c>
      <c r="Q46292" s="1" t="s">
        <v>25130</v>
      </c>
      <c r="R46292" s="1" t="s">
        <v>5029</v>
      </c>
      <c r="S46292" s="1" t="s">
        <v>23972</v>
      </c>
      <c r="T46292" s="1" t="s">
        <v>4149</v>
      </c>
      <c r="U46292" s="1" t="s">
        <v>7526</v>
      </c>
      <c r="V46292" s="1" t="s">
        <v>14052</v>
      </c>
    </row>
    <row r="46293" spans="1:22" x14ac:dyDescent="0.3">
      <c r="A46293" s="1" t="s">
        <v>118344</v>
      </c>
      <c r="B46293" s="1" t="s">
        <v>118345</v>
      </c>
      <c r="C46293" s="1" t="s">
        <v>27203</v>
      </c>
      <c r="D46293" s="1" t="s">
        <v>4071</v>
      </c>
      <c r="E46293" s="1" t="s">
        <v>3915</v>
      </c>
      <c r="F46293" s="1" t="s">
        <v>107957</v>
      </c>
      <c r="G46293" s="1" t="s">
        <v>82004</v>
      </c>
      <c r="H46293" s="1" t="s">
        <v>4517</v>
      </c>
      <c r="I46293" s="1" t="s">
        <v>62568</v>
      </c>
      <c r="J46293" s="1" t="s">
        <v>7588</v>
      </c>
      <c r="K46293" s="1" t="s">
        <v>49</v>
      </c>
      <c r="L46293" s="1" t="s">
        <v>13779</v>
      </c>
      <c r="M46293" s="1" t="s">
        <v>26053</v>
      </c>
      <c r="N46293" s="1" t="s">
        <v>23102</v>
      </c>
      <c r="O46293" s="1" t="s">
        <v>4176</v>
      </c>
      <c r="P46293" s="1" t="s">
        <v>26053</v>
      </c>
      <c r="Q46293" s="1" t="s">
        <v>23039</v>
      </c>
      <c r="R46293" s="1" t="s">
        <v>6873</v>
      </c>
      <c r="S46293" s="1" t="s">
        <v>17373</v>
      </c>
      <c r="T46293" s="1" t="s">
        <v>4164</v>
      </c>
      <c r="U46293" s="1" t="s">
        <v>11399</v>
      </c>
      <c r="V46293" s="1" t="s">
        <v>14060</v>
      </c>
    </row>
    <row r="46294" spans="1:22" x14ac:dyDescent="0.3">
      <c r="A46294" s="1" t="s">
        <v>118346</v>
      </c>
      <c r="B46294" s="1" t="s">
        <v>118347</v>
      </c>
      <c r="C46294" s="1" t="s">
        <v>27203</v>
      </c>
      <c r="D46294" s="1" t="s">
        <v>4071</v>
      </c>
      <c r="E46294" s="1" t="s">
        <v>3915</v>
      </c>
      <c r="F46294" s="1" t="s">
        <v>107957</v>
      </c>
      <c r="G46294" s="1" t="s">
        <v>82004</v>
      </c>
      <c r="H46294" s="1" t="s">
        <v>4517</v>
      </c>
      <c r="I46294" s="1" t="s">
        <v>62568</v>
      </c>
      <c r="J46294" s="1" t="s">
        <v>7588</v>
      </c>
      <c r="K46294" s="1" t="s">
        <v>49</v>
      </c>
      <c r="L46294" s="1" t="s">
        <v>13779</v>
      </c>
      <c r="M46294" s="1" t="s">
        <v>26053</v>
      </c>
      <c r="N46294" s="1" t="s">
        <v>23102</v>
      </c>
      <c r="O46294" s="1" t="s">
        <v>4176</v>
      </c>
      <c r="P46294" s="1" t="s">
        <v>26053</v>
      </c>
      <c r="Q46294" s="1" t="s">
        <v>23039</v>
      </c>
      <c r="R46294" s="1" t="s">
        <v>6873</v>
      </c>
      <c r="S46294" s="1" t="s">
        <v>17373</v>
      </c>
      <c r="T46294" s="1" t="s">
        <v>4164</v>
      </c>
      <c r="U46294" s="1" t="s">
        <v>11399</v>
      </c>
      <c r="V46294" s="1" t="s">
        <v>14060</v>
      </c>
    </row>
    <row r="46295" spans="1:22" x14ac:dyDescent="0.3">
      <c r="A46295" s="1" t="s">
        <v>118348</v>
      </c>
      <c r="B46295" s="1" t="s">
        <v>118349</v>
      </c>
      <c r="C46295" s="1" t="s">
        <v>27203</v>
      </c>
      <c r="D46295" s="1" t="s">
        <v>4071</v>
      </c>
      <c r="E46295" s="1" t="s">
        <v>3915</v>
      </c>
      <c r="F46295" s="1" t="s">
        <v>107957</v>
      </c>
      <c r="G46295" s="1" t="s">
        <v>82004</v>
      </c>
      <c r="H46295" s="1" t="s">
        <v>4517</v>
      </c>
      <c r="I46295" s="1" t="s">
        <v>62568</v>
      </c>
      <c r="J46295" s="1" t="s">
        <v>7588</v>
      </c>
      <c r="K46295" s="1" t="s">
        <v>49</v>
      </c>
      <c r="L46295" s="1" t="s">
        <v>13779</v>
      </c>
      <c r="M46295" s="1" t="s">
        <v>26053</v>
      </c>
      <c r="N46295" s="1" t="s">
        <v>23102</v>
      </c>
      <c r="O46295" s="1" t="s">
        <v>4176</v>
      </c>
      <c r="P46295" s="1" t="s">
        <v>26053</v>
      </c>
      <c r="Q46295" s="1" t="s">
        <v>23039</v>
      </c>
      <c r="R46295" s="1" t="s">
        <v>6873</v>
      </c>
      <c r="S46295" s="1" t="s">
        <v>17373</v>
      </c>
      <c r="T46295" s="1" t="s">
        <v>4164</v>
      </c>
      <c r="U46295" s="1" t="s">
        <v>11399</v>
      </c>
      <c r="V46295" s="1" t="s">
        <v>14060</v>
      </c>
    </row>
    <row r="46296" spans="1:22" x14ac:dyDescent="0.3">
      <c r="A46296" s="1" t="s">
        <v>118350</v>
      </c>
      <c r="B46296" s="1" t="s">
        <v>118351</v>
      </c>
      <c r="C46296" s="1" t="s">
        <v>24171</v>
      </c>
      <c r="D46296" s="1" t="s">
        <v>4083</v>
      </c>
      <c r="E46296" s="1" t="s">
        <v>19072</v>
      </c>
      <c r="F46296" s="1" t="s">
        <v>107950</v>
      </c>
      <c r="G46296" s="1" t="s">
        <v>30374</v>
      </c>
      <c r="H46296" s="1" t="s">
        <v>4298</v>
      </c>
      <c r="I46296" s="1" t="s">
        <v>62525</v>
      </c>
      <c r="J46296" s="1" t="s">
        <v>7588</v>
      </c>
      <c r="K46296" s="1" t="s">
        <v>53</v>
      </c>
      <c r="L46296" s="1" t="s">
        <v>14208</v>
      </c>
      <c r="M46296" s="1" t="s">
        <v>7604</v>
      </c>
      <c r="N46296" s="1" t="s">
        <v>23337</v>
      </c>
      <c r="O46296" s="1" t="s">
        <v>4193</v>
      </c>
      <c r="P46296" s="1" t="s">
        <v>7604</v>
      </c>
      <c r="Q46296" s="1" t="s">
        <v>25003</v>
      </c>
      <c r="R46296" s="1" t="s">
        <v>23507</v>
      </c>
      <c r="S46296" s="1" t="s">
        <v>9097</v>
      </c>
      <c r="T46296" s="1" t="s">
        <v>4193</v>
      </c>
      <c r="U46296" s="1" t="s">
        <v>11399</v>
      </c>
      <c r="V46296" s="1" t="s">
        <v>26706</v>
      </c>
    </row>
    <row r="46297" spans="1:22" x14ac:dyDescent="0.3">
      <c r="A46297" s="1" t="s">
        <v>118352</v>
      </c>
      <c r="B46297" s="1" t="s">
        <v>118353</v>
      </c>
      <c r="C46297" s="1" t="s">
        <v>24171</v>
      </c>
      <c r="D46297" s="1" t="s">
        <v>4083</v>
      </c>
      <c r="E46297" s="1" t="s">
        <v>19072</v>
      </c>
      <c r="F46297" s="1" t="s">
        <v>107950</v>
      </c>
      <c r="G46297" s="1" t="s">
        <v>30374</v>
      </c>
      <c r="H46297" s="1" t="s">
        <v>4298</v>
      </c>
      <c r="I46297" s="1" t="s">
        <v>62525</v>
      </c>
      <c r="J46297" s="1" t="s">
        <v>7588</v>
      </c>
      <c r="K46297" s="1" t="s">
        <v>53</v>
      </c>
      <c r="L46297" s="1" t="s">
        <v>14208</v>
      </c>
      <c r="M46297" s="1" t="s">
        <v>7604</v>
      </c>
      <c r="N46297" s="1" t="s">
        <v>23337</v>
      </c>
      <c r="O46297" s="1" t="s">
        <v>4193</v>
      </c>
      <c r="P46297" s="1" t="s">
        <v>7604</v>
      </c>
      <c r="Q46297" s="1" t="s">
        <v>25003</v>
      </c>
      <c r="R46297" s="1" t="s">
        <v>23507</v>
      </c>
      <c r="S46297" s="1" t="s">
        <v>9097</v>
      </c>
      <c r="T46297" s="1" t="s">
        <v>4193</v>
      </c>
      <c r="U46297" s="1" t="s">
        <v>11399</v>
      </c>
      <c r="V46297" s="1" t="s">
        <v>26706</v>
      </c>
    </row>
    <row r="46298" spans="1:22" x14ac:dyDescent="0.3">
      <c r="A46298" s="1" t="s">
        <v>118354</v>
      </c>
      <c r="B46298" s="1" t="s">
        <v>118355</v>
      </c>
      <c r="C46298" s="1" t="s">
        <v>24171</v>
      </c>
      <c r="D46298" s="1" t="s">
        <v>4083</v>
      </c>
      <c r="E46298" s="1" t="s">
        <v>19072</v>
      </c>
      <c r="F46298" s="1" t="s">
        <v>107950</v>
      </c>
      <c r="G46298" s="1" t="s">
        <v>30374</v>
      </c>
      <c r="H46298" s="1" t="s">
        <v>4298</v>
      </c>
      <c r="I46298" s="1" t="s">
        <v>62525</v>
      </c>
      <c r="J46298" s="1" t="s">
        <v>7588</v>
      </c>
      <c r="K46298" s="1" t="s">
        <v>53</v>
      </c>
      <c r="L46298" s="1" t="s">
        <v>14208</v>
      </c>
      <c r="M46298" s="1" t="s">
        <v>7604</v>
      </c>
      <c r="N46298" s="1" t="s">
        <v>23337</v>
      </c>
      <c r="O46298" s="1" t="s">
        <v>4193</v>
      </c>
      <c r="P46298" s="1" t="s">
        <v>7604</v>
      </c>
      <c r="Q46298" s="1" t="s">
        <v>25003</v>
      </c>
      <c r="R46298" s="1" t="s">
        <v>23507</v>
      </c>
      <c r="S46298" s="1" t="s">
        <v>9097</v>
      </c>
      <c r="T46298" s="1" t="s">
        <v>4193</v>
      </c>
      <c r="U46298" s="1" t="s">
        <v>11399</v>
      </c>
      <c r="V46298" s="1" t="s">
        <v>26706</v>
      </c>
    </row>
    <row r="46299" spans="1:22" x14ac:dyDescent="0.3">
      <c r="A46299" s="1" t="s">
        <v>118356</v>
      </c>
      <c r="B46299" s="1" t="s">
        <v>118357</v>
      </c>
      <c r="C46299" s="1" t="s">
        <v>57562</v>
      </c>
      <c r="D46299" s="1" t="s">
        <v>5920</v>
      </c>
      <c r="E46299" s="1" t="s">
        <v>9282</v>
      </c>
      <c r="F46299" s="1" t="s">
        <v>118358</v>
      </c>
      <c r="G46299" s="1" t="s">
        <v>30374</v>
      </c>
      <c r="H46299" s="1" t="s">
        <v>4907</v>
      </c>
      <c r="I46299" s="1" t="s">
        <v>62466</v>
      </c>
      <c r="J46299" s="1" t="s">
        <v>7588</v>
      </c>
      <c r="K46299" s="1" t="s">
        <v>53</v>
      </c>
      <c r="L46299" s="1" t="s">
        <v>14208</v>
      </c>
      <c r="M46299" s="1" t="s">
        <v>57563</v>
      </c>
      <c r="N46299" s="1" t="s">
        <v>21985</v>
      </c>
      <c r="O46299" s="1" t="s">
        <v>4698</v>
      </c>
      <c r="P46299" s="1" t="s">
        <v>57563</v>
      </c>
      <c r="Q46299" s="1" t="s">
        <v>23052</v>
      </c>
      <c r="R46299" s="1" t="s">
        <v>6299</v>
      </c>
      <c r="S46299" s="1" t="s">
        <v>23650</v>
      </c>
      <c r="T46299" s="1" t="s">
        <v>4177</v>
      </c>
      <c r="U46299" s="1" t="s">
        <v>11399</v>
      </c>
      <c r="V46299" s="1" t="s">
        <v>56134</v>
      </c>
    </row>
    <row r="46300" spans="1:22" x14ac:dyDescent="0.3">
      <c r="A46300" s="1" t="s">
        <v>118359</v>
      </c>
      <c r="B46300" s="1" t="s">
        <v>118360</v>
      </c>
      <c r="C46300" s="1" t="s">
        <v>57562</v>
      </c>
      <c r="D46300" s="1" t="s">
        <v>5920</v>
      </c>
      <c r="E46300" s="1" t="s">
        <v>9282</v>
      </c>
      <c r="F46300" s="1" t="s">
        <v>118358</v>
      </c>
      <c r="G46300" s="1" t="s">
        <v>30374</v>
      </c>
      <c r="H46300" s="1" t="s">
        <v>4907</v>
      </c>
      <c r="I46300" s="1" t="s">
        <v>62466</v>
      </c>
      <c r="J46300" s="1" t="s">
        <v>7588</v>
      </c>
      <c r="K46300" s="1" t="s">
        <v>53</v>
      </c>
      <c r="L46300" s="1" t="s">
        <v>14208</v>
      </c>
      <c r="M46300" s="1" t="s">
        <v>57563</v>
      </c>
      <c r="N46300" s="1" t="s">
        <v>21985</v>
      </c>
      <c r="O46300" s="1" t="s">
        <v>4698</v>
      </c>
      <c r="P46300" s="1" t="s">
        <v>57563</v>
      </c>
      <c r="Q46300" s="1" t="s">
        <v>23052</v>
      </c>
      <c r="R46300" s="1" t="s">
        <v>6299</v>
      </c>
      <c r="S46300" s="1" t="s">
        <v>23650</v>
      </c>
      <c r="T46300" s="1" t="s">
        <v>4177</v>
      </c>
      <c r="U46300" s="1" t="s">
        <v>11399</v>
      </c>
      <c r="V46300" s="1" t="s">
        <v>56134</v>
      </c>
    </row>
    <row r="46301" spans="1:22" x14ac:dyDescent="0.3">
      <c r="A46301" s="1" t="s">
        <v>118361</v>
      </c>
      <c r="B46301" s="1" t="s">
        <v>118362</v>
      </c>
      <c r="C46301" s="1" t="s">
        <v>57562</v>
      </c>
      <c r="D46301" s="1" t="s">
        <v>5920</v>
      </c>
      <c r="E46301" s="1" t="s">
        <v>9282</v>
      </c>
      <c r="F46301" s="1" t="s">
        <v>118358</v>
      </c>
      <c r="G46301" s="1" t="s">
        <v>30374</v>
      </c>
      <c r="H46301" s="1" t="s">
        <v>4907</v>
      </c>
      <c r="I46301" s="1" t="s">
        <v>62466</v>
      </c>
      <c r="J46301" s="1" t="s">
        <v>7588</v>
      </c>
      <c r="K46301" s="1" t="s">
        <v>53</v>
      </c>
      <c r="L46301" s="1" t="s">
        <v>14208</v>
      </c>
      <c r="M46301" s="1" t="s">
        <v>57563</v>
      </c>
      <c r="N46301" s="1" t="s">
        <v>21985</v>
      </c>
      <c r="O46301" s="1" t="s">
        <v>4698</v>
      </c>
      <c r="P46301" s="1" t="s">
        <v>57563</v>
      </c>
      <c r="Q46301" s="1" t="s">
        <v>23052</v>
      </c>
      <c r="R46301" s="1" t="s">
        <v>6299</v>
      </c>
      <c r="S46301" s="1" t="s">
        <v>23650</v>
      </c>
      <c r="T46301" s="1" t="s">
        <v>4177</v>
      </c>
      <c r="U46301" s="1" t="s">
        <v>11399</v>
      </c>
      <c r="V46301" s="1" t="s">
        <v>56134</v>
      </c>
    </row>
    <row r="46302" spans="1:22" x14ac:dyDescent="0.3">
      <c r="A46302" s="1" t="s">
        <v>118363</v>
      </c>
      <c r="B46302" s="1" t="s">
        <v>118364</v>
      </c>
      <c r="C46302" s="1" t="s">
        <v>7313</v>
      </c>
      <c r="D46302" s="1" t="s">
        <v>4133</v>
      </c>
      <c r="E46302" s="1" t="s">
        <v>39553</v>
      </c>
      <c r="F46302" s="1" t="s">
        <v>5395</v>
      </c>
      <c r="G46302" s="1" t="s">
        <v>26911</v>
      </c>
      <c r="H46302" s="1" t="s">
        <v>4096</v>
      </c>
      <c r="I46302" s="1" t="s">
        <v>63589</v>
      </c>
      <c r="J46302" s="1" t="s">
        <v>4456</v>
      </c>
      <c r="K46302" s="1" t="s">
        <v>53</v>
      </c>
      <c r="L46302" s="1" t="s">
        <v>13728</v>
      </c>
      <c r="M46302" s="1" t="s">
        <v>110154</v>
      </c>
      <c r="N46302" s="1" t="s">
        <v>23380</v>
      </c>
      <c r="O46302" s="1" t="s">
        <v>5543</v>
      </c>
      <c r="P46302" s="1" t="s">
        <v>110154</v>
      </c>
      <c r="Q46302" s="1" t="s">
        <v>24748</v>
      </c>
      <c r="R46302" s="1" t="s">
        <v>5566</v>
      </c>
      <c r="S46302" s="1" t="s">
        <v>23382</v>
      </c>
      <c r="T46302" s="1" t="s">
        <v>5543</v>
      </c>
      <c r="U46302" s="1" t="s">
        <v>11399</v>
      </c>
      <c r="V46302" s="1" t="s">
        <v>26752</v>
      </c>
    </row>
    <row r="46303" spans="1:22" x14ac:dyDescent="0.3">
      <c r="A46303" s="1" t="s">
        <v>118365</v>
      </c>
      <c r="B46303" s="1" t="s">
        <v>118366</v>
      </c>
      <c r="C46303" s="1" t="s">
        <v>7313</v>
      </c>
      <c r="D46303" s="1" t="s">
        <v>4133</v>
      </c>
      <c r="E46303" s="1" t="s">
        <v>39553</v>
      </c>
      <c r="F46303" s="1" t="s">
        <v>5395</v>
      </c>
      <c r="G46303" s="1" t="s">
        <v>26911</v>
      </c>
      <c r="H46303" s="1" t="s">
        <v>4096</v>
      </c>
      <c r="I46303" s="1" t="s">
        <v>63589</v>
      </c>
      <c r="J46303" s="1" t="s">
        <v>4456</v>
      </c>
      <c r="K46303" s="1" t="s">
        <v>53</v>
      </c>
      <c r="L46303" s="1" t="s">
        <v>13728</v>
      </c>
      <c r="M46303" s="1" t="s">
        <v>110154</v>
      </c>
      <c r="N46303" s="1" t="s">
        <v>23380</v>
      </c>
      <c r="O46303" s="1" t="s">
        <v>5543</v>
      </c>
      <c r="P46303" s="1" t="s">
        <v>110154</v>
      </c>
      <c r="Q46303" s="1" t="s">
        <v>24748</v>
      </c>
      <c r="R46303" s="1" t="s">
        <v>5566</v>
      </c>
      <c r="S46303" s="1" t="s">
        <v>23382</v>
      </c>
      <c r="T46303" s="1" t="s">
        <v>5543</v>
      </c>
      <c r="U46303" s="1" t="s">
        <v>11399</v>
      </c>
      <c r="V46303" s="1" t="s">
        <v>26752</v>
      </c>
    </row>
    <row r="46304" spans="1:22" x14ac:dyDescent="0.3">
      <c r="A46304" s="1" t="s">
        <v>118367</v>
      </c>
      <c r="B46304" s="1" t="s">
        <v>118368</v>
      </c>
      <c r="C46304" s="1" t="s">
        <v>7313</v>
      </c>
      <c r="D46304" s="1" t="s">
        <v>4133</v>
      </c>
      <c r="E46304" s="1" t="s">
        <v>39553</v>
      </c>
      <c r="F46304" s="1" t="s">
        <v>5395</v>
      </c>
      <c r="G46304" s="1" t="s">
        <v>26911</v>
      </c>
      <c r="H46304" s="1" t="s">
        <v>4096</v>
      </c>
      <c r="I46304" s="1" t="s">
        <v>63589</v>
      </c>
      <c r="J46304" s="1" t="s">
        <v>4456</v>
      </c>
      <c r="K46304" s="1" t="s">
        <v>53</v>
      </c>
      <c r="L46304" s="1" t="s">
        <v>13728</v>
      </c>
      <c r="M46304" s="1" t="s">
        <v>110154</v>
      </c>
      <c r="N46304" s="1" t="s">
        <v>23380</v>
      </c>
      <c r="O46304" s="1" t="s">
        <v>5543</v>
      </c>
      <c r="P46304" s="1" t="s">
        <v>110154</v>
      </c>
      <c r="Q46304" s="1" t="s">
        <v>24748</v>
      </c>
      <c r="R46304" s="1" t="s">
        <v>5566</v>
      </c>
      <c r="S46304" s="1" t="s">
        <v>23382</v>
      </c>
      <c r="T46304" s="1" t="s">
        <v>5543</v>
      </c>
      <c r="U46304" s="1" t="s">
        <v>11399</v>
      </c>
      <c r="V46304" s="1" t="s">
        <v>26752</v>
      </c>
    </row>
    <row r="46305" spans="1:22" x14ac:dyDescent="0.3">
      <c r="A46305" s="1" t="s">
        <v>118369</v>
      </c>
      <c r="B46305" s="1" t="s">
        <v>118370</v>
      </c>
      <c r="C46305" s="1" t="s">
        <v>5404</v>
      </c>
      <c r="D46305" s="1" t="s">
        <v>4907</v>
      </c>
      <c r="E46305" s="1" t="s">
        <v>5373</v>
      </c>
      <c r="F46305" s="1" t="s">
        <v>68430</v>
      </c>
      <c r="G46305" s="1" t="s">
        <v>50054</v>
      </c>
      <c r="H46305" s="1" t="s">
        <v>74</v>
      </c>
      <c r="I46305" s="1" t="s">
        <v>62752</v>
      </c>
      <c r="J46305" s="1" t="s">
        <v>7588</v>
      </c>
      <c r="K46305" s="1" t="s">
        <v>53</v>
      </c>
      <c r="L46305" s="1" t="s">
        <v>13664</v>
      </c>
      <c r="M46305" s="1" t="s">
        <v>118371</v>
      </c>
      <c r="N46305" s="1" t="s">
        <v>23392</v>
      </c>
      <c r="O46305" s="1" t="s">
        <v>5408</v>
      </c>
      <c r="P46305" s="1" t="s">
        <v>118371</v>
      </c>
      <c r="Q46305" s="1" t="s">
        <v>19397</v>
      </c>
      <c r="R46305" s="1" t="s">
        <v>5176</v>
      </c>
      <c r="S46305" s="1" t="s">
        <v>25606</v>
      </c>
      <c r="T46305" s="1" t="s">
        <v>4194</v>
      </c>
      <c r="U46305" s="1" t="s">
        <v>11399</v>
      </c>
      <c r="V46305" s="1" t="s">
        <v>14052</v>
      </c>
    </row>
    <row r="46306" spans="1:22" x14ac:dyDescent="0.3">
      <c r="A46306" s="1" t="s">
        <v>118372</v>
      </c>
      <c r="B46306" s="1" t="s">
        <v>118373</v>
      </c>
      <c r="C46306" s="1" t="s">
        <v>5404</v>
      </c>
      <c r="D46306" s="1" t="s">
        <v>4907</v>
      </c>
      <c r="E46306" s="1" t="s">
        <v>5373</v>
      </c>
      <c r="F46306" s="1" t="s">
        <v>68430</v>
      </c>
      <c r="G46306" s="1" t="s">
        <v>50054</v>
      </c>
      <c r="H46306" s="1" t="s">
        <v>74</v>
      </c>
      <c r="I46306" s="1" t="s">
        <v>62752</v>
      </c>
      <c r="J46306" s="1" t="s">
        <v>7588</v>
      </c>
      <c r="K46306" s="1" t="s">
        <v>53</v>
      </c>
      <c r="L46306" s="1" t="s">
        <v>13664</v>
      </c>
      <c r="M46306" s="1" t="s">
        <v>118371</v>
      </c>
      <c r="N46306" s="1" t="s">
        <v>23392</v>
      </c>
      <c r="O46306" s="1" t="s">
        <v>5408</v>
      </c>
      <c r="P46306" s="1" t="s">
        <v>118371</v>
      </c>
      <c r="Q46306" s="1" t="s">
        <v>19397</v>
      </c>
      <c r="R46306" s="1" t="s">
        <v>5176</v>
      </c>
      <c r="S46306" s="1" t="s">
        <v>25606</v>
      </c>
      <c r="T46306" s="1" t="s">
        <v>4194</v>
      </c>
      <c r="U46306" s="1" t="s">
        <v>11399</v>
      </c>
      <c r="V46306" s="1" t="s">
        <v>14052</v>
      </c>
    </row>
    <row r="46307" spans="1:22" x14ac:dyDescent="0.3">
      <c r="A46307" s="1" t="s">
        <v>118374</v>
      </c>
      <c r="B46307" s="1" t="s">
        <v>118375</v>
      </c>
      <c r="C46307" s="1" t="s">
        <v>5404</v>
      </c>
      <c r="D46307" s="1" t="s">
        <v>4907</v>
      </c>
      <c r="E46307" s="1" t="s">
        <v>5373</v>
      </c>
      <c r="F46307" s="1" t="s">
        <v>68430</v>
      </c>
      <c r="G46307" s="1" t="s">
        <v>50054</v>
      </c>
      <c r="H46307" s="1" t="s">
        <v>74</v>
      </c>
      <c r="I46307" s="1" t="s">
        <v>62752</v>
      </c>
      <c r="J46307" s="1" t="s">
        <v>7588</v>
      </c>
      <c r="K46307" s="1" t="s">
        <v>53</v>
      </c>
      <c r="L46307" s="1" t="s">
        <v>13664</v>
      </c>
      <c r="M46307" s="1" t="s">
        <v>118371</v>
      </c>
      <c r="N46307" s="1" t="s">
        <v>23392</v>
      </c>
      <c r="O46307" s="1" t="s">
        <v>5408</v>
      </c>
      <c r="P46307" s="1" t="s">
        <v>118371</v>
      </c>
      <c r="Q46307" s="1" t="s">
        <v>19397</v>
      </c>
      <c r="R46307" s="1" t="s">
        <v>5176</v>
      </c>
      <c r="S46307" s="1" t="s">
        <v>25606</v>
      </c>
      <c r="T46307" s="1" t="s">
        <v>4194</v>
      </c>
      <c r="U46307" s="1" t="s">
        <v>11399</v>
      </c>
      <c r="V46307" s="1" t="s">
        <v>14052</v>
      </c>
    </row>
    <row r="46308" spans="1:22" x14ac:dyDescent="0.3">
      <c r="A46308" s="1" t="s">
        <v>118376</v>
      </c>
      <c r="B46308" s="1" t="s">
        <v>118377</v>
      </c>
      <c r="C46308" s="1" t="s">
        <v>5404</v>
      </c>
      <c r="D46308" s="1" t="s">
        <v>4907</v>
      </c>
      <c r="E46308" s="1" t="s">
        <v>5373</v>
      </c>
      <c r="F46308" s="1" t="s">
        <v>68430</v>
      </c>
      <c r="G46308" s="1" t="s">
        <v>50054</v>
      </c>
      <c r="H46308" s="1" t="s">
        <v>74</v>
      </c>
      <c r="I46308" s="1" t="s">
        <v>62752</v>
      </c>
      <c r="J46308" s="1" t="s">
        <v>7588</v>
      </c>
      <c r="K46308" s="1" t="s">
        <v>53</v>
      </c>
      <c r="L46308" s="1" t="s">
        <v>13664</v>
      </c>
      <c r="M46308" s="1" t="s">
        <v>118371</v>
      </c>
      <c r="N46308" s="1" t="s">
        <v>23392</v>
      </c>
      <c r="O46308" s="1" t="s">
        <v>5408</v>
      </c>
      <c r="P46308" s="1" t="s">
        <v>118371</v>
      </c>
      <c r="Q46308" s="1" t="s">
        <v>19397</v>
      </c>
      <c r="R46308" s="1" t="s">
        <v>5176</v>
      </c>
      <c r="S46308" s="1" t="s">
        <v>25606</v>
      </c>
      <c r="T46308" s="1" t="s">
        <v>4194</v>
      </c>
      <c r="U46308" s="1" t="s">
        <v>11399</v>
      </c>
      <c r="V46308" s="1" t="s">
        <v>14052</v>
      </c>
    </row>
    <row r="46309" spans="1:22" x14ac:dyDescent="0.3">
      <c r="A46309" s="1" t="s">
        <v>118378</v>
      </c>
      <c r="B46309" s="1" t="s">
        <v>118379</v>
      </c>
      <c r="C46309" s="1" t="s">
        <v>5404</v>
      </c>
      <c r="D46309" s="1" t="s">
        <v>4907</v>
      </c>
      <c r="E46309" s="1" t="s">
        <v>5373</v>
      </c>
      <c r="F46309" s="1" t="s">
        <v>68430</v>
      </c>
      <c r="G46309" s="1" t="s">
        <v>50054</v>
      </c>
      <c r="H46309" s="1" t="s">
        <v>74</v>
      </c>
      <c r="I46309" s="1" t="s">
        <v>62752</v>
      </c>
      <c r="J46309" s="1" t="s">
        <v>7588</v>
      </c>
      <c r="K46309" s="1" t="s">
        <v>53</v>
      </c>
      <c r="L46309" s="1" t="s">
        <v>13664</v>
      </c>
      <c r="M46309" s="1" t="s">
        <v>118371</v>
      </c>
      <c r="N46309" s="1" t="s">
        <v>23392</v>
      </c>
      <c r="O46309" s="1" t="s">
        <v>5408</v>
      </c>
      <c r="P46309" s="1" t="s">
        <v>118371</v>
      </c>
      <c r="Q46309" s="1" t="s">
        <v>19397</v>
      </c>
      <c r="R46309" s="1" t="s">
        <v>5176</v>
      </c>
      <c r="S46309" s="1" t="s">
        <v>25606</v>
      </c>
      <c r="T46309" s="1" t="s">
        <v>4194</v>
      </c>
      <c r="U46309" s="1" t="s">
        <v>11399</v>
      </c>
      <c r="V46309" s="1" t="s">
        <v>14052</v>
      </c>
    </row>
    <row r="46310" spans="1:22" x14ac:dyDescent="0.3">
      <c r="A46310" s="1" t="s">
        <v>118380</v>
      </c>
      <c r="B46310" s="1" t="s">
        <v>118381</v>
      </c>
      <c r="C46310" s="1" t="s">
        <v>7292</v>
      </c>
      <c r="D46310" s="1" t="s">
        <v>4517</v>
      </c>
      <c r="E46310" s="1" t="s">
        <v>19044</v>
      </c>
      <c r="F46310" s="1" t="s">
        <v>118382</v>
      </c>
      <c r="G46310" s="1" t="s">
        <v>55908</v>
      </c>
      <c r="H46310" s="1" t="s">
        <v>90</v>
      </c>
      <c r="I46310" s="1" t="s">
        <v>62396</v>
      </c>
      <c r="J46310" s="1" t="s">
        <v>7588</v>
      </c>
      <c r="K46310" s="1" t="s">
        <v>53</v>
      </c>
      <c r="L46310" s="1" t="s">
        <v>13891</v>
      </c>
      <c r="M46310" s="1" t="s">
        <v>118383</v>
      </c>
      <c r="N46310" s="1" t="s">
        <v>7605</v>
      </c>
      <c r="O46310" s="1" t="s">
        <v>7852</v>
      </c>
      <c r="P46310" s="1" t="s">
        <v>118383</v>
      </c>
      <c r="Q46310" s="1" t="s">
        <v>20616</v>
      </c>
      <c r="R46310" s="1" t="s">
        <v>24243</v>
      </c>
      <c r="S46310" s="1" t="s">
        <v>23403</v>
      </c>
      <c r="T46310" s="1" t="s">
        <v>4222</v>
      </c>
      <c r="U46310" s="1" t="s">
        <v>10568</v>
      </c>
      <c r="V46310" s="1" t="s">
        <v>14052</v>
      </c>
    </row>
    <row r="46311" spans="1:22" x14ac:dyDescent="0.3">
      <c r="A46311" s="1" t="s">
        <v>118384</v>
      </c>
      <c r="B46311" s="1" t="s">
        <v>118385</v>
      </c>
      <c r="C46311" s="1" t="s">
        <v>7292</v>
      </c>
      <c r="D46311" s="1" t="s">
        <v>4517</v>
      </c>
      <c r="E46311" s="1" t="s">
        <v>19044</v>
      </c>
      <c r="F46311" s="1" t="s">
        <v>118382</v>
      </c>
      <c r="G46311" s="1" t="s">
        <v>55908</v>
      </c>
      <c r="H46311" s="1" t="s">
        <v>90</v>
      </c>
      <c r="I46311" s="1" t="s">
        <v>62396</v>
      </c>
      <c r="J46311" s="1" t="s">
        <v>7588</v>
      </c>
      <c r="K46311" s="1" t="s">
        <v>53</v>
      </c>
      <c r="L46311" s="1" t="s">
        <v>13891</v>
      </c>
      <c r="M46311" s="1" t="s">
        <v>118383</v>
      </c>
      <c r="N46311" s="1" t="s">
        <v>7605</v>
      </c>
      <c r="O46311" s="1" t="s">
        <v>7852</v>
      </c>
      <c r="P46311" s="1" t="s">
        <v>118383</v>
      </c>
      <c r="Q46311" s="1" t="s">
        <v>20616</v>
      </c>
      <c r="R46311" s="1" t="s">
        <v>24243</v>
      </c>
      <c r="S46311" s="1" t="s">
        <v>23403</v>
      </c>
      <c r="T46311" s="1" t="s">
        <v>4222</v>
      </c>
      <c r="U46311" s="1" t="s">
        <v>10568</v>
      </c>
      <c r="V46311" s="1" t="s">
        <v>14052</v>
      </c>
    </row>
    <row r="46312" spans="1:22" x14ac:dyDescent="0.3">
      <c r="A46312" s="1" t="s">
        <v>118386</v>
      </c>
      <c r="B46312" s="1" t="s">
        <v>118387</v>
      </c>
      <c r="C46312" s="1" t="s">
        <v>7292</v>
      </c>
      <c r="D46312" s="1" t="s">
        <v>4517</v>
      </c>
      <c r="E46312" s="1" t="s">
        <v>19044</v>
      </c>
      <c r="F46312" s="1" t="s">
        <v>118382</v>
      </c>
      <c r="G46312" s="1" t="s">
        <v>55908</v>
      </c>
      <c r="H46312" s="1" t="s">
        <v>90</v>
      </c>
      <c r="I46312" s="1" t="s">
        <v>62396</v>
      </c>
      <c r="J46312" s="1" t="s">
        <v>7588</v>
      </c>
      <c r="K46312" s="1" t="s">
        <v>53</v>
      </c>
      <c r="L46312" s="1" t="s">
        <v>13891</v>
      </c>
      <c r="M46312" s="1" t="s">
        <v>118383</v>
      </c>
      <c r="N46312" s="1" t="s">
        <v>7605</v>
      </c>
      <c r="O46312" s="1" t="s">
        <v>7852</v>
      </c>
      <c r="P46312" s="1" t="s">
        <v>118383</v>
      </c>
      <c r="Q46312" s="1" t="s">
        <v>20616</v>
      </c>
      <c r="R46312" s="1" t="s">
        <v>24243</v>
      </c>
      <c r="S46312" s="1" t="s">
        <v>23403</v>
      </c>
      <c r="T46312" s="1" t="s">
        <v>4222</v>
      </c>
      <c r="U46312" s="1" t="s">
        <v>10568</v>
      </c>
      <c r="V46312" s="1" t="s">
        <v>14052</v>
      </c>
    </row>
    <row r="46313" spans="1:22" x14ac:dyDescent="0.3">
      <c r="A46313" s="1" t="s">
        <v>118388</v>
      </c>
      <c r="B46313" s="1" t="s">
        <v>118389</v>
      </c>
      <c r="C46313" s="1" t="s">
        <v>69118</v>
      </c>
      <c r="D46313" s="1" t="s">
        <v>4880</v>
      </c>
      <c r="E46313" s="1" t="s">
        <v>23585</v>
      </c>
      <c r="F46313" s="1" t="s">
        <v>7281</v>
      </c>
      <c r="G46313" s="1" t="s">
        <v>25247</v>
      </c>
      <c r="H46313" s="1" t="s">
        <v>51</v>
      </c>
      <c r="I46313" s="1" t="s">
        <v>63147</v>
      </c>
      <c r="J46313" s="1" t="s">
        <v>7588</v>
      </c>
      <c r="K46313" s="1" t="s">
        <v>49</v>
      </c>
      <c r="L46313" s="1" t="s">
        <v>13803</v>
      </c>
      <c r="M46313" s="1" t="s">
        <v>118390</v>
      </c>
      <c r="N46313" s="1" t="s">
        <v>23859</v>
      </c>
      <c r="O46313" s="1" t="s">
        <v>4222</v>
      </c>
      <c r="P46313" s="1" t="s">
        <v>118390</v>
      </c>
      <c r="Q46313" s="1" t="s">
        <v>3938</v>
      </c>
      <c r="R46313" s="1" t="s">
        <v>26505</v>
      </c>
      <c r="S46313" s="1" t="s">
        <v>25590</v>
      </c>
      <c r="T46313" s="1" t="s">
        <v>4222</v>
      </c>
      <c r="U46313" s="1" t="s">
        <v>7604</v>
      </c>
      <c r="V46313" s="1" t="s">
        <v>14060</v>
      </c>
    </row>
    <row r="46314" spans="1:22" x14ac:dyDescent="0.3">
      <c r="A46314" s="1" t="s">
        <v>118391</v>
      </c>
      <c r="B46314" s="1" t="s">
        <v>118392</v>
      </c>
      <c r="C46314" s="1" t="s">
        <v>69118</v>
      </c>
      <c r="D46314" s="1" t="s">
        <v>4880</v>
      </c>
      <c r="E46314" s="1" t="s">
        <v>23585</v>
      </c>
      <c r="F46314" s="1" t="s">
        <v>7281</v>
      </c>
      <c r="G46314" s="1" t="s">
        <v>25247</v>
      </c>
      <c r="H46314" s="1" t="s">
        <v>51</v>
      </c>
      <c r="I46314" s="1" t="s">
        <v>63147</v>
      </c>
      <c r="J46314" s="1" t="s">
        <v>7588</v>
      </c>
      <c r="K46314" s="1" t="s">
        <v>49</v>
      </c>
      <c r="L46314" s="1" t="s">
        <v>13803</v>
      </c>
      <c r="M46314" s="1" t="s">
        <v>118390</v>
      </c>
      <c r="N46314" s="1" t="s">
        <v>23859</v>
      </c>
      <c r="O46314" s="1" t="s">
        <v>4222</v>
      </c>
      <c r="P46314" s="1" t="s">
        <v>118390</v>
      </c>
      <c r="Q46314" s="1" t="s">
        <v>3938</v>
      </c>
      <c r="R46314" s="1" t="s">
        <v>26505</v>
      </c>
      <c r="S46314" s="1" t="s">
        <v>25590</v>
      </c>
      <c r="T46314" s="1" t="s">
        <v>4222</v>
      </c>
      <c r="U46314" s="1" t="s">
        <v>7604</v>
      </c>
      <c r="V46314" s="1" t="s">
        <v>14060</v>
      </c>
    </row>
    <row r="46315" spans="1:22" x14ac:dyDescent="0.3">
      <c r="A46315" s="1" t="s">
        <v>118393</v>
      </c>
      <c r="B46315" s="1" t="s">
        <v>118394</v>
      </c>
      <c r="C46315" s="1" t="s">
        <v>69118</v>
      </c>
      <c r="D46315" s="1" t="s">
        <v>4880</v>
      </c>
      <c r="E46315" s="1" t="s">
        <v>23585</v>
      </c>
      <c r="F46315" s="1" t="s">
        <v>7281</v>
      </c>
      <c r="G46315" s="1" t="s">
        <v>25247</v>
      </c>
      <c r="H46315" s="1" t="s">
        <v>51</v>
      </c>
      <c r="I46315" s="1" t="s">
        <v>63147</v>
      </c>
      <c r="J46315" s="1" t="s">
        <v>7588</v>
      </c>
      <c r="K46315" s="1" t="s">
        <v>49</v>
      </c>
      <c r="L46315" s="1" t="s">
        <v>13803</v>
      </c>
      <c r="M46315" s="1" t="s">
        <v>118390</v>
      </c>
      <c r="N46315" s="1" t="s">
        <v>23859</v>
      </c>
      <c r="O46315" s="1" t="s">
        <v>4222</v>
      </c>
      <c r="P46315" s="1" t="s">
        <v>118390</v>
      </c>
      <c r="Q46315" s="1" t="s">
        <v>3938</v>
      </c>
      <c r="R46315" s="1" t="s">
        <v>26505</v>
      </c>
      <c r="S46315" s="1" t="s">
        <v>25590</v>
      </c>
      <c r="T46315" s="1" t="s">
        <v>4222</v>
      </c>
      <c r="U46315" s="1" t="s">
        <v>7604</v>
      </c>
      <c r="V46315" s="1" t="s">
        <v>14060</v>
      </c>
    </row>
    <row r="46316" spans="1:22" x14ac:dyDescent="0.3">
      <c r="A46316" s="1" t="s">
        <v>118395</v>
      </c>
      <c r="B46316" s="1" t="s">
        <v>118396</v>
      </c>
      <c r="C46316" s="1" t="s">
        <v>52457</v>
      </c>
      <c r="D46316" s="1" t="s">
        <v>5765</v>
      </c>
      <c r="E46316" s="1" t="s">
        <v>6346</v>
      </c>
      <c r="F46316" s="1" t="s">
        <v>64362</v>
      </c>
      <c r="G46316" s="1" t="s">
        <v>26981</v>
      </c>
      <c r="H46316" s="1" t="s">
        <v>701</v>
      </c>
      <c r="I46316" s="1" t="s">
        <v>76375</v>
      </c>
      <c r="J46316" s="1" t="s">
        <v>7588</v>
      </c>
      <c r="K46316" s="1" t="s">
        <v>49</v>
      </c>
      <c r="L46316" s="1" t="s">
        <v>13792</v>
      </c>
      <c r="M46316" s="1" t="s">
        <v>118397</v>
      </c>
      <c r="N46316" s="1" t="s">
        <v>23411</v>
      </c>
      <c r="O46316" s="1" t="s">
        <v>4236</v>
      </c>
      <c r="P46316" s="1" t="s">
        <v>118397</v>
      </c>
      <c r="Q46316" s="1" t="s">
        <v>16712</v>
      </c>
      <c r="R46316" s="1" t="s">
        <v>26553</v>
      </c>
      <c r="S46316" s="1" t="s">
        <v>23421</v>
      </c>
      <c r="T46316" s="1" t="s">
        <v>7852</v>
      </c>
      <c r="U46316" s="1" t="s">
        <v>10568</v>
      </c>
      <c r="V46316" s="1" t="s">
        <v>26706</v>
      </c>
    </row>
    <row r="46317" spans="1:22" x14ac:dyDescent="0.3">
      <c r="A46317" s="1" t="s">
        <v>118398</v>
      </c>
      <c r="B46317" s="1" t="s">
        <v>118399</v>
      </c>
      <c r="C46317" s="1" t="s">
        <v>52457</v>
      </c>
      <c r="D46317" s="1" t="s">
        <v>5765</v>
      </c>
      <c r="E46317" s="1" t="s">
        <v>6346</v>
      </c>
      <c r="F46317" s="1" t="s">
        <v>64362</v>
      </c>
      <c r="G46317" s="1" t="s">
        <v>26981</v>
      </c>
      <c r="H46317" s="1" t="s">
        <v>701</v>
      </c>
      <c r="I46317" s="1" t="s">
        <v>76375</v>
      </c>
      <c r="J46317" s="1" t="s">
        <v>7588</v>
      </c>
      <c r="K46317" s="1" t="s">
        <v>49</v>
      </c>
      <c r="L46317" s="1" t="s">
        <v>13792</v>
      </c>
      <c r="M46317" s="1" t="s">
        <v>118397</v>
      </c>
      <c r="N46317" s="1" t="s">
        <v>23411</v>
      </c>
      <c r="O46317" s="1" t="s">
        <v>4236</v>
      </c>
      <c r="P46317" s="1" t="s">
        <v>118397</v>
      </c>
      <c r="Q46317" s="1" t="s">
        <v>16712</v>
      </c>
      <c r="R46317" s="1" t="s">
        <v>26553</v>
      </c>
      <c r="S46317" s="1" t="s">
        <v>23421</v>
      </c>
      <c r="T46317" s="1" t="s">
        <v>7852</v>
      </c>
      <c r="U46317" s="1" t="s">
        <v>10568</v>
      </c>
      <c r="V46317" s="1" t="s">
        <v>26706</v>
      </c>
    </row>
    <row r="46318" spans="1:22" x14ac:dyDescent="0.3">
      <c r="A46318" s="1" t="s">
        <v>118400</v>
      </c>
      <c r="B46318" s="1" t="s">
        <v>118401</v>
      </c>
      <c r="C46318" s="1" t="s">
        <v>52457</v>
      </c>
      <c r="D46318" s="1" t="s">
        <v>5765</v>
      </c>
      <c r="E46318" s="1" t="s">
        <v>6346</v>
      </c>
      <c r="F46318" s="1" t="s">
        <v>64362</v>
      </c>
      <c r="G46318" s="1" t="s">
        <v>26981</v>
      </c>
      <c r="H46318" s="1" t="s">
        <v>701</v>
      </c>
      <c r="I46318" s="1" t="s">
        <v>76375</v>
      </c>
      <c r="J46318" s="1" t="s">
        <v>7588</v>
      </c>
      <c r="K46318" s="1" t="s">
        <v>49</v>
      </c>
      <c r="L46318" s="1" t="s">
        <v>13792</v>
      </c>
      <c r="M46318" s="1" t="s">
        <v>118397</v>
      </c>
      <c r="N46318" s="1" t="s">
        <v>23411</v>
      </c>
      <c r="O46318" s="1" t="s">
        <v>4236</v>
      </c>
      <c r="P46318" s="1" t="s">
        <v>118397</v>
      </c>
      <c r="Q46318" s="1" t="s">
        <v>16712</v>
      </c>
      <c r="R46318" s="1" t="s">
        <v>26553</v>
      </c>
      <c r="S46318" s="1" t="s">
        <v>23421</v>
      </c>
      <c r="T46318" s="1" t="s">
        <v>7852</v>
      </c>
      <c r="U46318" s="1" t="s">
        <v>10568</v>
      </c>
      <c r="V46318" s="1" t="s">
        <v>26706</v>
      </c>
    </row>
    <row r="46319" spans="1:22" x14ac:dyDescent="0.3">
      <c r="A46319" s="1" t="s">
        <v>118402</v>
      </c>
      <c r="B46319" s="1" t="s">
        <v>118403</v>
      </c>
      <c r="C46319" s="1" t="s">
        <v>66952</v>
      </c>
      <c r="D46319" s="1" t="s">
        <v>4656</v>
      </c>
      <c r="E46319" s="1" t="s">
        <v>19027</v>
      </c>
      <c r="F46319" s="1" t="s">
        <v>118404</v>
      </c>
      <c r="G46319" s="1" t="s">
        <v>10853</v>
      </c>
      <c r="H46319" s="1" t="s">
        <v>275</v>
      </c>
      <c r="I46319" s="1" t="s">
        <v>62690</v>
      </c>
      <c r="J46319" s="1" t="s">
        <v>7588</v>
      </c>
      <c r="K46319" s="1" t="s">
        <v>53</v>
      </c>
      <c r="L46319" s="1" t="s">
        <v>13792</v>
      </c>
      <c r="M46319" s="1" t="s">
        <v>118405</v>
      </c>
      <c r="N46319" s="1" t="s">
        <v>23436</v>
      </c>
      <c r="O46319" s="1" t="s">
        <v>6175</v>
      </c>
      <c r="P46319" s="1" t="s">
        <v>118405</v>
      </c>
      <c r="Q46319" s="1" t="s">
        <v>16971</v>
      </c>
      <c r="R46319" s="1" t="s">
        <v>26595</v>
      </c>
      <c r="S46319" s="1" t="s">
        <v>23438</v>
      </c>
      <c r="T46319" s="1" t="s">
        <v>4251</v>
      </c>
      <c r="U46319" s="1" t="s">
        <v>7604</v>
      </c>
      <c r="V46319" s="1" t="s">
        <v>34341</v>
      </c>
    </row>
    <row r="46320" spans="1:22" x14ac:dyDescent="0.3">
      <c r="A46320" s="1" t="s">
        <v>118406</v>
      </c>
      <c r="B46320" s="1" t="s">
        <v>118407</v>
      </c>
      <c r="C46320" s="1" t="s">
        <v>66952</v>
      </c>
      <c r="D46320" s="1" t="s">
        <v>4656</v>
      </c>
      <c r="E46320" s="1" t="s">
        <v>19027</v>
      </c>
      <c r="F46320" s="1" t="s">
        <v>118404</v>
      </c>
      <c r="G46320" s="1" t="s">
        <v>10853</v>
      </c>
      <c r="H46320" s="1" t="s">
        <v>275</v>
      </c>
      <c r="I46320" s="1" t="s">
        <v>62690</v>
      </c>
      <c r="J46320" s="1" t="s">
        <v>7588</v>
      </c>
      <c r="K46320" s="1" t="s">
        <v>53</v>
      </c>
      <c r="L46320" s="1" t="s">
        <v>13792</v>
      </c>
      <c r="M46320" s="1" t="s">
        <v>118405</v>
      </c>
      <c r="N46320" s="1" t="s">
        <v>23436</v>
      </c>
      <c r="O46320" s="1" t="s">
        <v>6175</v>
      </c>
      <c r="P46320" s="1" t="s">
        <v>118405</v>
      </c>
      <c r="Q46320" s="1" t="s">
        <v>16971</v>
      </c>
      <c r="R46320" s="1" t="s">
        <v>26595</v>
      </c>
      <c r="S46320" s="1" t="s">
        <v>23438</v>
      </c>
      <c r="T46320" s="1" t="s">
        <v>4251</v>
      </c>
      <c r="U46320" s="1" t="s">
        <v>7604</v>
      </c>
      <c r="V46320" s="1" t="s">
        <v>34341</v>
      </c>
    </row>
    <row r="46321" spans="1:22" x14ac:dyDescent="0.3">
      <c r="A46321" s="1" t="s">
        <v>118408</v>
      </c>
      <c r="B46321" s="1" t="s">
        <v>118409</v>
      </c>
      <c r="C46321" s="1" t="s">
        <v>66952</v>
      </c>
      <c r="D46321" s="1" t="s">
        <v>4656</v>
      </c>
      <c r="E46321" s="1" t="s">
        <v>19027</v>
      </c>
      <c r="F46321" s="1" t="s">
        <v>118404</v>
      </c>
      <c r="G46321" s="1" t="s">
        <v>10853</v>
      </c>
      <c r="H46321" s="1" t="s">
        <v>275</v>
      </c>
      <c r="I46321" s="1" t="s">
        <v>62690</v>
      </c>
      <c r="J46321" s="1" t="s">
        <v>7588</v>
      </c>
      <c r="K46321" s="1" t="s">
        <v>53</v>
      </c>
      <c r="L46321" s="1" t="s">
        <v>13792</v>
      </c>
      <c r="M46321" s="1" t="s">
        <v>118405</v>
      </c>
      <c r="N46321" s="1" t="s">
        <v>23436</v>
      </c>
      <c r="O46321" s="1" t="s">
        <v>6175</v>
      </c>
      <c r="P46321" s="1" t="s">
        <v>118405</v>
      </c>
      <c r="Q46321" s="1" t="s">
        <v>16971</v>
      </c>
      <c r="R46321" s="1" t="s">
        <v>26595</v>
      </c>
      <c r="S46321" s="1" t="s">
        <v>23438</v>
      </c>
      <c r="T46321" s="1" t="s">
        <v>4251</v>
      </c>
      <c r="U46321" s="1" t="s">
        <v>7604</v>
      </c>
      <c r="V46321" s="1" t="s">
        <v>34341</v>
      </c>
    </row>
    <row r="46322" spans="1:22" x14ac:dyDescent="0.3">
      <c r="A46322" s="1" t="s">
        <v>118410</v>
      </c>
      <c r="B46322" s="1" t="s">
        <v>118411</v>
      </c>
      <c r="C46322" s="1" t="s">
        <v>66952</v>
      </c>
      <c r="D46322" s="1" t="s">
        <v>4656</v>
      </c>
      <c r="E46322" s="1" t="s">
        <v>19027</v>
      </c>
      <c r="F46322" s="1" t="s">
        <v>118404</v>
      </c>
      <c r="G46322" s="1" t="s">
        <v>10853</v>
      </c>
      <c r="H46322" s="1" t="s">
        <v>275</v>
      </c>
      <c r="I46322" s="1" t="s">
        <v>62690</v>
      </c>
      <c r="J46322" s="1" t="s">
        <v>7588</v>
      </c>
      <c r="K46322" s="1" t="s">
        <v>53</v>
      </c>
      <c r="L46322" s="1" t="s">
        <v>13792</v>
      </c>
      <c r="M46322" s="1" t="s">
        <v>118405</v>
      </c>
      <c r="N46322" s="1" t="s">
        <v>23436</v>
      </c>
      <c r="O46322" s="1" t="s">
        <v>6175</v>
      </c>
      <c r="P46322" s="1" t="s">
        <v>118405</v>
      </c>
      <c r="Q46322" s="1" t="s">
        <v>16971</v>
      </c>
      <c r="R46322" s="1" t="s">
        <v>26595</v>
      </c>
      <c r="S46322" s="1" t="s">
        <v>23438</v>
      </c>
      <c r="T46322" s="1" t="s">
        <v>4251</v>
      </c>
      <c r="U46322" s="1" t="s">
        <v>7604</v>
      </c>
      <c r="V46322" s="1" t="s">
        <v>34341</v>
      </c>
    </row>
    <row r="46323" spans="1:22" x14ac:dyDescent="0.3">
      <c r="A46323" s="1" t="s">
        <v>118412</v>
      </c>
      <c r="B46323" s="1" t="s">
        <v>118413</v>
      </c>
      <c r="C46323" s="1" t="s">
        <v>33406</v>
      </c>
      <c r="D46323" s="1" t="s">
        <v>4858</v>
      </c>
      <c r="E46323" s="1" t="s">
        <v>27814</v>
      </c>
      <c r="F46323" s="1" t="s">
        <v>17083</v>
      </c>
      <c r="G46323" s="1" t="s">
        <v>25247</v>
      </c>
      <c r="H46323" s="1" t="s">
        <v>4189</v>
      </c>
      <c r="I46323" s="1" t="s">
        <v>63210</v>
      </c>
      <c r="J46323" s="1" t="s">
        <v>7588</v>
      </c>
      <c r="K46323" s="1" t="s">
        <v>53</v>
      </c>
      <c r="L46323" s="1" t="s">
        <v>13891</v>
      </c>
      <c r="M46323" s="1" t="s">
        <v>118414</v>
      </c>
      <c r="N46323" s="1" t="s">
        <v>24031</v>
      </c>
      <c r="O46323" s="1" t="s">
        <v>6175</v>
      </c>
      <c r="P46323" s="1" t="s">
        <v>118414</v>
      </c>
      <c r="Q46323" s="1" t="s">
        <v>4783</v>
      </c>
      <c r="R46323" s="1" t="s">
        <v>26641</v>
      </c>
      <c r="S46323" s="1" t="s">
        <v>7626</v>
      </c>
      <c r="T46323" s="1" t="s">
        <v>4251</v>
      </c>
      <c r="U46323" s="1" t="s">
        <v>7604</v>
      </c>
      <c r="V46323" s="1" t="s">
        <v>34311</v>
      </c>
    </row>
    <row r="46324" spans="1:22" x14ac:dyDescent="0.3">
      <c r="A46324" s="1" t="s">
        <v>118415</v>
      </c>
      <c r="B46324" s="1" t="s">
        <v>118416</v>
      </c>
      <c r="C46324" s="1" t="s">
        <v>33406</v>
      </c>
      <c r="D46324" s="1" t="s">
        <v>4858</v>
      </c>
      <c r="E46324" s="1" t="s">
        <v>27814</v>
      </c>
      <c r="F46324" s="1" t="s">
        <v>17083</v>
      </c>
      <c r="G46324" s="1" t="s">
        <v>25247</v>
      </c>
      <c r="H46324" s="1" t="s">
        <v>4189</v>
      </c>
      <c r="I46324" s="1" t="s">
        <v>63210</v>
      </c>
      <c r="J46324" s="1" t="s">
        <v>7588</v>
      </c>
      <c r="K46324" s="1" t="s">
        <v>53</v>
      </c>
      <c r="L46324" s="1" t="s">
        <v>13891</v>
      </c>
      <c r="M46324" s="1" t="s">
        <v>118414</v>
      </c>
      <c r="N46324" s="1" t="s">
        <v>24031</v>
      </c>
      <c r="O46324" s="1" t="s">
        <v>6175</v>
      </c>
      <c r="P46324" s="1" t="s">
        <v>118414</v>
      </c>
      <c r="Q46324" s="1" t="s">
        <v>4783</v>
      </c>
      <c r="R46324" s="1" t="s">
        <v>26641</v>
      </c>
      <c r="S46324" s="1" t="s">
        <v>7626</v>
      </c>
      <c r="T46324" s="1" t="s">
        <v>4251</v>
      </c>
      <c r="U46324" s="1" t="s">
        <v>7604</v>
      </c>
      <c r="V46324" s="1" t="s">
        <v>34311</v>
      </c>
    </row>
    <row r="46325" spans="1:22" x14ac:dyDescent="0.3">
      <c r="A46325" s="1" t="s">
        <v>118417</v>
      </c>
      <c r="B46325" s="1" t="s">
        <v>118418</v>
      </c>
      <c r="C46325" s="1" t="s">
        <v>33406</v>
      </c>
      <c r="D46325" s="1" t="s">
        <v>4858</v>
      </c>
      <c r="E46325" s="1" t="s">
        <v>27814</v>
      </c>
      <c r="F46325" s="1" t="s">
        <v>17083</v>
      </c>
      <c r="G46325" s="1" t="s">
        <v>25247</v>
      </c>
      <c r="H46325" s="1" t="s">
        <v>4189</v>
      </c>
      <c r="I46325" s="1" t="s">
        <v>63210</v>
      </c>
      <c r="J46325" s="1" t="s">
        <v>7588</v>
      </c>
      <c r="K46325" s="1" t="s">
        <v>53</v>
      </c>
      <c r="L46325" s="1" t="s">
        <v>13891</v>
      </c>
      <c r="M46325" s="1" t="s">
        <v>118414</v>
      </c>
      <c r="N46325" s="1" t="s">
        <v>24031</v>
      </c>
      <c r="O46325" s="1" t="s">
        <v>6175</v>
      </c>
      <c r="P46325" s="1" t="s">
        <v>118414</v>
      </c>
      <c r="Q46325" s="1" t="s">
        <v>4783</v>
      </c>
      <c r="R46325" s="1" t="s">
        <v>26641</v>
      </c>
      <c r="S46325" s="1" t="s">
        <v>7626</v>
      </c>
      <c r="T46325" s="1" t="s">
        <v>4251</v>
      </c>
      <c r="U46325" s="1" t="s">
        <v>7604</v>
      </c>
      <c r="V46325" s="1" t="s">
        <v>34311</v>
      </c>
    </row>
    <row r="46326" spans="1:22" x14ac:dyDescent="0.3">
      <c r="A46326" s="1" t="s">
        <v>118419</v>
      </c>
      <c r="B46326" s="1" t="s">
        <v>118420</v>
      </c>
      <c r="C46326" s="1" t="s">
        <v>39552</v>
      </c>
      <c r="D46326" s="1" t="s">
        <v>4816</v>
      </c>
      <c r="E46326" s="1" t="s">
        <v>22600</v>
      </c>
      <c r="F46326" s="1" t="s">
        <v>116091</v>
      </c>
      <c r="G46326" s="1" t="s">
        <v>30504</v>
      </c>
      <c r="H46326" s="1" t="s">
        <v>4201</v>
      </c>
      <c r="I46326" s="1" t="s">
        <v>76375</v>
      </c>
      <c r="J46326" s="1" t="s">
        <v>7588</v>
      </c>
      <c r="K46326" s="1" t="s">
        <v>53</v>
      </c>
      <c r="L46326" s="1" t="s">
        <v>13664</v>
      </c>
      <c r="M46326" s="1" t="s">
        <v>118421</v>
      </c>
      <c r="N46326" s="1" t="s">
        <v>23448</v>
      </c>
      <c r="O46326" s="1" t="s">
        <v>6175</v>
      </c>
      <c r="P46326" s="1" t="s">
        <v>118421</v>
      </c>
      <c r="Q46326" s="1" t="s">
        <v>5144</v>
      </c>
      <c r="R46326" s="1" t="s">
        <v>3983</v>
      </c>
      <c r="S46326" s="1" t="s">
        <v>24046</v>
      </c>
      <c r="T46326" s="1" t="s">
        <v>4251</v>
      </c>
      <c r="U46326" s="1" t="s">
        <v>10630</v>
      </c>
      <c r="V46326" s="1" t="s">
        <v>14087</v>
      </c>
    </row>
    <row r="46327" spans="1:22" x14ac:dyDescent="0.3">
      <c r="A46327" s="1" t="s">
        <v>118422</v>
      </c>
      <c r="B46327" s="1" t="s">
        <v>118423</v>
      </c>
      <c r="C46327" s="1" t="s">
        <v>39552</v>
      </c>
      <c r="D46327" s="1" t="s">
        <v>4816</v>
      </c>
      <c r="E46327" s="1" t="s">
        <v>22600</v>
      </c>
      <c r="F46327" s="1" t="s">
        <v>116091</v>
      </c>
      <c r="G46327" s="1" t="s">
        <v>30504</v>
      </c>
      <c r="H46327" s="1" t="s">
        <v>4201</v>
      </c>
      <c r="I46327" s="1" t="s">
        <v>76375</v>
      </c>
      <c r="J46327" s="1" t="s">
        <v>7588</v>
      </c>
      <c r="K46327" s="1" t="s">
        <v>53</v>
      </c>
      <c r="L46327" s="1" t="s">
        <v>13664</v>
      </c>
      <c r="M46327" s="1" t="s">
        <v>118421</v>
      </c>
      <c r="N46327" s="1" t="s">
        <v>23448</v>
      </c>
      <c r="O46327" s="1" t="s">
        <v>6175</v>
      </c>
      <c r="P46327" s="1" t="s">
        <v>118421</v>
      </c>
      <c r="Q46327" s="1" t="s">
        <v>5144</v>
      </c>
      <c r="R46327" s="1" t="s">
        <v>3983</v>
      </c>
      <c r="S46327" s="1" t="s">
        <v>24046</v>
      </c>
      <c r="T46327" s="1" t="s">
        <v>4251</v>
      </c>
      <c r="U46327" s="1" t="s">
        <v>10630</v>
      </c>
      <c r="V46327" s="1" t="s">
        <v>14087</v>
      </c>
    </row>
    <row r="46328" spans="1:22" x14ac:dyDescent="0.3">
      <c r="A46328" s="1" t="s">
        <v>118424</v>
      </c>
      <c r="B46328" s="1" t="s">
        <v>118425</v>
      </c>
      <c r="C46328" s="1" t="s">
        <v>39552</v>
      </c>
      <c r="D46328" s="1" t="s">
        <v>4816</v>
      </c>
      <c r="E46328" s="1" t="s">
        <v>22600</v>
      </c>
      <c r="F46328" s="1" t="s">
        <v>116091</v>
      </c>
      <c r="G46328" s="1" t="s">
        <v>30504</v>
      </c>
      <c r="H46328" s="1" t="s">
        <v>4201</v>
      </c>
      <c r="I46328" s="1" t="s">
        <v>76375</v>
      </c>
      <c r="J46328" s="1" t="s">
        <v>7588</v>
      </c>
      <c r="K46328" s="1" t="s">
        <v>53</v>
      </c>
      <c r="L46328" s="1" t="s">
        <v>13664</v>
      </c>
      <c r="M46328" s="1" t="s">
        <v>118421</v>
      </c>
      <c r="N46328" s="1" t="s">
        <v>23448</v>
      </c>
      <c r="O46328" s="1" t="s">
        <v>6175</v>
      </c>
      <c r="P46328" s="1" t="s">
        <v>118421</v>
      </c>
      <c r="Q46328" s="1" t="s">
        <v>5144</v>
      </c>
      <c r="R46328" s="1" t="s">
        <v>3983</v>
      </c>
      <c r="S46328" s="1" t="s">
        <v>24046</v>
      </c>
      <c r="T46328" s="1" t="s">
        <v>4251</v>
      </c>
      <c r="U46328" s="1" t="s">
        <v>10630</v>
      </c>
      <c r="V46328" s="1" t="s">
        <v>14087</v>
      </c>
    </row>
    <row r="46329" spans="1:22" x14ac:dyDescent="0.3">
      <c r="A46329" s="1" t="s">
        <v>118426</v>
      </c>
      <c r="B46329" s="1" t="s">
        <v>118427</v>
      </c>
      <c r="C46329" s="1" t="s">
        <v>39552</v>
      </c>
      <c r="D46329" s="1" t="s">
        <v>4816</v>
      </c>
      <c r="E46329" s="1" t="s">
        <v>22600</v>
      </c>
      <c r="F46329" s="1" t="s">
        <v>116091</v>
      </c>
      <c r="G46329" s="1" t="s">
        <v>30504</v>
      </c>
      <c r="H46329" s="1" t="s">
        <v>4201</v>
      </c>
      <c r="I46329" s="1" t="s">
        <v>76375</v>
      </c>
      <c r="J46329" s="1" t="s">
        <v>7588</v>
      </c>
      <c r="K46329" s="1" t="s">
        <v>53</v>
      </c>
      <c r="L46329" s="1" t="s">
        <v>13664</v>
      </c>
      <c r="M46329" s="1" t="s">
        <v>118421</v>
      </c>
      <c r="N46329" s="1" t="s">
        <v>23448</v>
      </c>
      <c r="O46329" s="1" t="s">
        <v>6175</v>
      </c>
      <c r="P46329" s="1" t="s">
        <v>118421</v>
      </c>
      <c r="Q46329" s="1" t="s">
        <v>5144</v>
      </c>
      <c r="R46329" s="1" t="s">
        <v>3983</v>
      </c>
      <c r="S46329" s="1" t="s">
        <v>24046</v>
      </c>
      <c r="T46329" s="1" t="s">
        <v>4251</v>
      </c>
      <c r="U46329" s="1" t="s">
        <v>10630</v>
      </c>
      <c r="V46329" s="1" t="s">
        <v>14087</v>
      </c>
    </row>
    <row r="46330" spans="1:22" x14ac:dyDescent="0.3">
      <c r="A46330" s="1" t="s">
        <v>118428</v>
      </c>
      <c r="B46330" s="1" t="s">
        <v>118429</v>
      </c>
      <c r="C46330" s="1" t="s">
        <v>39552</v>
      </c>
      <c r="D46330" s="1" t="s">
        <v>4816</v>
      </c>
      <c r="E46330" s="1" t="s">
        <v>22600</v>
      </c>
      <c r="F46330" s="1" t="s">
        <v>116091</v>
      </c>
      <c r="G46330" s="1" t="s">
        <v>30504</v>
      </c>
      <c r="H46330" s="1" t="s">
        <v>4201</v>
      </c>
      <c r="I46330" s="1" t="s">
        <v>76375</v>
      </c>
      <c r="J46330" s="1" t="s">
        <v>7588</v>
      </c>
      <c r="K46330" s="1" t="s">
        <v>53</v>
      </c>
      <c r="L46330" s="1" t="s">
        <v>13664</v>
      </c>
      <c r="M46330" s="1" t="s">
        <v>118421</v>
      </c>
      <c r="N46330" s="1" t="s">
        <v>23448</v>
      </c>
      <c r="O46330" s="1" t="s">
        <v>6175</v>
      </c>
      <c r="P46330" s="1" t="s">
        <v>118421</v>
      </c>
      <c r="Q46330" s="1" t="s">
        <v>5144</v>
      </c>
      <c r="R46330" s="1" t="s">
        <v>3983</v>
      </c>
      <c r="S46330" s="1" t="s">
        <v>24046</v>
      </c>
      <c r="T46330" s="1" t="s">
        <v>4251</v>
      </c>
      <c r="U46330" s="1" t="s">
        <v>10630</v>
      </c>
      <c r="V46330" s="1" t="s">
        <v>14087</v>
      </c>
    </row>
    <row r="46331" spans="1:22" x14ac:dyDescent="0.3">
      <c r="A46331" s="1" t="s">
        <v>118430</v>
      </c>
      <c r="B46331" s="1" t="s">
        <v>118431</v>
      </c>
      <c r="C46331" s="1" t="s">
        <v>37224</v>
      </c>
      <c r="D46331" s="1" t="s">
        <v>5678</v>
      </c>
      <c r="E46331" s="1" t="s">
        <v>27922</v>
      </c>
      <c r="F46331" s="1" t="s">
        <v>70548</v>
      </c>
      <c r="G46331" s="1" t="s">
        <v>31900</v>
      </c>
      <c r="H46331" s="1" t="s">
        <v>160</v>
      </c>
      <c r="I46331" s="1" t="s">
        <v>62913</v>
      </c>
      <c r="J46331" s="1" t="s">
        <v>7588</v>
      </c>
      <c r="K46331" s="1" t="s">
        <v>53</v>
      </c>
      <c r="L46331" s="1" t="s">
        <v>13728</v>
      </c>
      <c r="M46331" s="1" t="s">
        <v>118432</v>
      </c>
      <c r="N46331" s="1" t="s">
        <v>10631</v>
      </c>
      <c r="O46331" s="1" t="s">
        <v>10042</v>
      </c>
      <c r="P46331" s="1" t="s">
        <v>118432</v>
      </c>
      <c r="Q46331" s="1" t="s">
        <v>14099</v>
      </c>
      <c r="R46331" s="1" t="s">
        <v>23402</v>
      </c>
      <c r="S46331" s="1" t="s">
        <v>25860</v>
      </c>
      <c r="T46331" s="1" t="s">
        <v>4223</v>
      </c>
      <c r="U46331" s="1" t="s">
        <v>7604</v>
      </c>
      <c r="V46331" s="1" t="s">
        <v>34285</v>
      </c>
    </row>
    <row r="46332" spans="1:22" x14ac:dyDescent="0.3">
      <c r="A46332" s="1" t="s">
        <v>118433</v>
      </c>
      <c r="B46332" s="1" t="s">
        <v>118434</v>
      </c>
      <c r="C46332" s="1" t="s">
        <v>37224</v>
      </c>
      <c r="D46332" s="1" t="s">
        <v>5678</v>
      </c>
      <c r="E46332" s="1" t="s">
        <v>27922</v>
      </c>
      <c r="F46332" s="1" t="s">
        <v>70548</v>
      </c>
      <c r="G46332" s="1" t="s">
        <v>31900</v>
      </c>
      <c r="H46332" s="1" t="s">
        <v>160</v>
      </c>
      <c r="I46332" s="1" t="s">
        <v>62913</v>
      </c>
      <c r="J46332" s="1" t="s">
        <v>7588</v>
      </c>
      <c r="K46332" s="1" t="s">
        <v>53</v>
      </c>
      <c r="L46332" s="1" t="s">
        <v>13728</v>
      </c>
      <c r="M46332" s="1" t="s">
        <v>118432</v>
      </c>
      <c r="N46332" s="1" t="s">
        <v>10631</v>
      </c>
      <c r="O46332" s="1" t="s">
        <v>10042</v>
      </c>
      <c r="P46332" s="1" t="s">
        <v>118432</v>
      </c>
      <c r="Q46332" s="1" t="s">
        <v>14099</v>
      </c>
      <c r="R46332" s="1" t="s">
        <v>23402</v>
      </c>
      <c r="S46332" s="1" t="s">
        <v>25860</v>
      </c>
      <c r="T46332" s="1" t="s">
        <v>4223</v>
      </c>
      <c r="U46332" s="1" t="s">
        <v>7604</v>
      </c>
      <c r="V46332" s="1" t="s">
        <v>34285</v>
      </c>
    </row>
    <row r="46333" spans="1:22" x14ac:dyDescent="0.3">
      <c r="A46333" s="1" t="s">
        <v>118435</v>
      </c>
      <c r="B46333" s="1" t="s">
        <v>118436</v>
      </c>
      <c r="C46333" s="1" t="s">
        <v>37224</v>
      </c>
      <c r="D46333" s="1" t="s">
        <v>5678</v>
      </c>
      <c r="E46333" s="1" t="s">
        <v>27922</v>
      </c>
      <c r="F46333" s="1" t="s">
        <v>70548</v>
      </c>
      <c r="G46333" s="1" t="s">
        <v>31900</v>
      </c>
      <c r="H46333" s="1" t="s">
        <v>160</v>
      </c>
      <c r="I46333" s="1" t="s">
        <v>62913</v>
      </c>
      <c r="J46333" s="1" t="s">
        <v>7588</v>
      </c>
      <c r="K46333" s="1" t="s">
        <v>53</v>
      </c>
      <c r="L46333" s="1" t="s">
        <v>13728</v>
      </c>
      <c r="M46333" s="1" t="s">
        <v>118432</v>
      </c>
      <c r="N46333" s="1" t="s">
        <v>10631</v>
      </c>
      <c r="O46333" s="1" t="s">
        <v>10042</v>
      </c>
      <c r="P46333" s="1" t="s">
        <v>118432</v>
      </c>
      <c r="Q46333" s="1" t="s">
        <v>14099</v>
      </c>
      <c r="R46333" s="1" t="s">
        <v>23402</v>
      </c>
      <c r="S46333" s="1" t="s">
        <v>25860</v>
      </c>
      <c r="T46333" s="1" t="s">
        <v>4223</v>
      </c>
      <c r="U46333" s="1" t="s">
        <v>7604</v>
      </c>
      <c r="V46333" s="1" t="s">
        <v>34285</v>
      </c>
    </row>
    <row r="46334" spans="1:22" x14ac:dyDescent="0.3">
      <c r="A46334" s="1" t="s">
        <v>118437</v>
      </c>
      <c r="B46334" s="1" t="s">
        <v>118438</v>
      </c>
      <c r="C46334" s="1" t="s">
        <v>35589</v>
      </c>
      <c r="D46334" s="1" t="s">
        <v>5655</v>
      </c>
      <c r="E46334" s="1" t="s">
        <v>5143</v>
      </c>
      <c r="F46334" s="1" t="s">
        <v>10264</v>
      </c>
      <c r="G46334" s="1" t="s">
        <v>56601</v>
      </c>
      <c r="H46334" s="1" t="s">
        <v>3892</v>
      </c>
      <c r="I46334" s="1" t="s">
        <v>62357</v>
      </c>
      <c r="J46334" s="1" t="s">
        <v>7588</v>
      </c>
      <c r="K46334" s="1" t="s">
        <v>53</v>
      </c>
      <c r="L46334" s="1" t="s">
        <v>13728</v>
      </c>
      <c r="M46334" s="1" t="s">
        <v>118439</v>
      </c>
      <c r="N46334" s="1" t="s">
        <v>7567</v>
      </c>
      <c r="O46334" s="1" t="s">
        <v>4223</v>
      </c>
      <c r="P46334" s="1" t="s">
        <v>118439</v>
      </c>
      <c r="Q46334" s="1" t="s">
        <v>4051</v>
      </c>
      <c r="R46334" s="1" t="s">
        <v>23552</v>
      </c>
      <c r="S46334" s="1" t="s">
        <v>23459</v>
      </c>
      <c r="T46334" s="1" t="s">
        <v>4223</v>
      </c>
      <c r="U46334" s="1" t="s">
        <v>7604</v>
      </c>
      <c r="V46334" s="1" t="s">
        <v>34311</v>
      </c>
    </row>
    <row r="46335" spans="1:22" x14ac:dyDescent="0.3">
      <c r="A46335" s="1" t="s">
        <v>118440</v>
      </c>
      <c r="B46335" s="1" t="s">
        <v>118441</v>
      </c>
      <c r="C46335" s="1" t="s">
        <v>35589</v>
      </c>
      <c r="D46335" s="1" t="s">
        <v>5655</v>
      </c>
      <c r="E46335" s="1" t="s">
        <v>5143</v>
      </c>
      <c r="F46335" s="1" t="s">
        <v>10264</v>
      </c>
      <c r="G46335" s="1" t="s">
        <v>56601</v>
      </c>
      <c r="H46335" s="1" t="s">
        <v>3892</v>
      </c>
      <c r="I46335" s="1" t="s">
        <v>62357</v>
      </c>
      <c r="J46335" s="1" t="s">
        <v>7588</v>
      </c>
      <c r="K46335" s="1" t="s">
        <v>53</v>
      </c>
      <c r="L46335" s="1" t="s">
        <v>13728</v>
      </c>
      <c r="M46335" s="1" t="s">
        <v>118439</v>
      </c>
      <c r="N46335" s="1" t="s">
        <v>7567</v>
      </c>
      <c r="O46335" s="1" t="s">
        <v>4223</v>
      </c>
      <c r="P46335" s="1" t="s">
        <v>118439</v>
      </c>
      <c r="Q46335" s="1" t="s">
        <v>4051</v>
      </c>
      <c r="R46335" s="1" t="s">
        <v>23552</v>
      </c>
      <c r="S46335" s="1" t="s">
        <v>23459</v>
      </c>
      <c r="T46335" s="1" t="s">
        <v>4223</v>
      </c>
      <c r="U46335" s="1" t="s">
        <v>7604</v>
      </c>
      <c r="V46335" s="1" t="s">
        <v>34311</v>
      </c>
    </row>
    <row r="46336" spans="1:22" x14ac:dyDescent="0.3">
      <c r="A46336" s="1" t="s">
        <v>118442</v>
      </c>
      <c r="B46336" s="1" t="s">
        <v>118443</v>
      </c>
      <c r="C46336" s="1" t="s">
        <v>35589</v>
      </c>
      <c r="D46336" s="1" t="s">
        <v>5655</v>
      </c>
      <c r="E46336" s="1" t="s">
        <v>5143</v>
      </c>
      <c r="F46336" s="1" t="s">
        <v>10264</v>
      </c>
      <c r="G46336" s="1" t="s">
        <v>56601</v>
      </c>
      <c r="H46336" s="1" t="s">
        <v>3892</v>
      </c>
      <c r="I46336" s="1" t="s">
        <v>62357</v>
      </c>
      <c r="J46336" s="1" t="s">
        <v>7588</v>
      </c>
      <c r="K46336" s="1" t="s">
        <v>53</v>
      </c>
      <c r="L46336" s="1" t="s">
        <v>13728</v>
      </c>
      <c r="M46336" s="1" t="s">
        <v>118439</v>
      </c>
      <c r="N46336" s="1" t="s">
        <v>7567</v>
      </c>
      <c r="O46336" s="1" t="s">
        <v>4223</v>
      </c>
      <c r="P46336" s="1" t="s">
        <v>118439</v>
      </c>
      <c r="Q46336" s="1" t="s">
        <v>4051</v>
      </c>
      <c r="R46336" s="1" t="s">
        <v>23552</v>
      </c>
      <c r="S46336" s="1" t="s">
        <v>23459</v>
      </c>
      <c r="T46336" s="1" t="s">
        <v>4223</v>
      </c>
      <c r="U46336" s="1" t="s">
        <v>7604</v>
      </c>
      <c r="V46336" s="1" t="s">
        <v>34311</v>
      </c>
    </row>
    <row r="46337" spans="1:22" x14ac:dyDescent="0.3">
      <c r="A46337" s="1" t="s">
        <v>118444</v>
      </c>
      <c r="B46337" s="1" t="s">
        <v>118445</v>
      </c>
      <c r="C46337" s="1" t="s">
        <v>35589</v>
      </c>
      <c r="D46337" s="1" t="s">
        <v>5655</v>
      </c>
      <c r="E46337" s="1" t="s">
        <v>5143</v>
      </c>
      <c r="F46337" s="1" t="s">
        <v>10264</v>
      </c>
      <c r="G46337" s="1" t="s">
        <v>56601</v>
      </c>
      <c r="H46337" s="1" t="s">
        <v>3892</v>
      </c>
      <c r="I46337" s="1" t="s">
        <v>62357</v>
      </c>
      <c r="J46337" s="1" t="s">
        <v>7588</v>
      </c>
      <c r="K46337" s="1" t="s">
        <v>53</v>
      </c>
      <c r="L46337" s="1" t="s">
        <v>13728</v>
      </c>
      <c r="M46337" s="1" t="s">
        <v>118439</v>
      </c>
      <c r="N46337" s="1" t="s">
        <v>7567</v>
      </c>
      <c r="O46337" s="1" t="s">
        <v>4223</v>
      </c>
      <c r="P46337" s="1" t="s">
        <v>118439</v>
      </c>
      <c r="Q46337" s="1" t="s">
        <v>4051</v>
      </c>
      <c r="R46337" s="1" t="s">
        <v>23552</v>
      </c>
      <c r="S46337" s="1" t="s">
        <v>23459</v>
      </c>
      <c r="T46337" s="1" t="s">
        <v>4223</v>
      </c>
      <c r="U46337" s="1" t="s">
        <v>7604</v>
      </c>
      <c r="V46337" s="1" t="s">
        <v>34311</v>
      </c>
    </row>
    <row r="46338" spans="1:22" x14ac:dyDescent="0.3">
      <c r="A46338" s="1" t="s">
        <v>118446</v>
      </c>
      <c r="B46338" s="1" t="s">
        <v>118447</v>
      </c>
      <c r="C46338" s="1" t="s">
        <v>35589</v>
      </c>
      <c r="D46338" s="1" t="s">
        <v>5655</v>
      </c>
      <c r="E46338" s="1" t="s">
        <v>5143</v>
      </c>
      <c r="F46338" s="1" t="s">
        <v>10264</v>
      </c>
      <c r="G46338" s="1" t="s">
        <v>56601</v>
      </c>
      <c r="H46338" s="1" t="s">
        <v>3892</v>
      </c>
      <c r="I46338" s="1" t="s">
        <v>62357</v>
      </c>
      <c r="J46338" s="1" t="s">
        <v>7588</v>
      </c>
      <c r="K46338" s="1" t="s">
        <v>53</v>
      </c>
      <c r="L46338" s="1" t="s">
        <v>13728</v>
      </c>
      <c r="M46338" s="1" t="s">
        <v>118439</v>
      </c>
      <c r="N46338" s="1" t="s">
        <v>7567</v>
      </c>
      <c r="O46338" s="1" t="s">
        <v>4223</v>
      </c>
      <c r="P46338" s="1" t="s">
        <v>118439</v>
      </c>
      <c r="Q46338" s="1" t="s">
        <v>4051</v>
      </c>
      <c r="R46338" s="1" t="s">
        <v>23552</v>
      </c>
      <c r="S46338" s="1" t="s">
        <v>23459</v>
      </c>
      <c r="T46338" s="1" t="s">
        <v>4223</v>
      </c>
      <c r="U46338" s="1" t="s">
        <v>7604</v>
      </c>
      <c r="V46338" s="1" t="s">
        <v>34311</v>
      </c>
    </row>
    <row r="46339" spans="1:22" x14ac:dyDescent="0.3">
      <c r="A46339" s="1" t="s">
        <v>118448</v>
      </c>
      <c r="B46339" s="1" t="s">
        <v>118449</v>
      </c>
      <c r="C46339" s="1" t="s">
        <v>36655</v>
      </c>
      <c r="D46339" s="1" t="s">
        <v>5642</v>
      </c>
      <c r="E46339" s="1" t="s">
        <v>5000</v>
      </c>
      <c r="F46339" s="1" t="s">
        <v>118450</v>
      </c>
      <c r="G46339" s="1" t="s">
        <v>57748</v>
      </c>
      <c r="H46339" s="1" t="s">
        <v>3906</v>
      </c>
      <c r="I46339" s="1" t="s">
        <v>62913</v>
      </c>
      <c r="J46339" s="1" t="s">
        <v>7588</v>
      </c>
      <c r="K46339" s="1" t="s">
        <v>53</v>
      </c>
      <c r="L46339" s="1" t="s">
        <v>13858</v>
      </c>
      <c r="M46339" s="1" t="s">
        <v>118451</v>
      </c>
      <c r="N46339" s="1" t="s">
        <v>21827</v>
      </c>
      <c r="O46339" s="1" t="s">
        <v>3891</v>
      </c>
      <c r="P46339" s="1" t="s">
        <v>118451</v>
      </c>
      <c r="Q46339" s="1" t="s">
        <v>4132</v>
      </c>
      <c r="R46339" s="1" t="s">
        <v>23602</v>
      </c>
      <c r="S46339" s="1" t="s">
        <v>25572</v>
      </c>
      <c r="T46339" s="1" t="s">
        <v>10042</v>
      </c>
      <c r="U46339" s="1" t="s">
        <v>7604</v>
      </c>
      <c r="V46339" s="1" t="s">
        <v>14060</v>
      </c>
    </row>
    <row r="46340" spans="1:22" x14ac:dyDescent="0.3">
      <c r="A46340" s="1" t="s">
        <v>118452</v>
      </c>
      <c r="B46340" s="1" t="s">
        <v>118453</v>
      </c>
      <c r="C46340" s="1" t="s">
        <v>36655</v>
      </c>
      <c r="D46340" s="1" t="s">
        <v>5642</v>
      </c>
      <c r="E46340" s="1" t="s">
        <v>5000</v>
      </c>
      <c r="F46340" s="1" t="s">
        <v>118450</v>
      </c>
      <c r="G46340" s="1" t="s">
        <v>57748</v>
      </c>
      <c r="H46340" s="1" t="s">
        <v>3906</v>
      </c>
      <c r="I46340" s="1" t="s">
        <v>62913</v>
      </c>
      <c r="J46340" s="1" t="s">
        <v>7588</v>
      </c>
      <c r="K46340" s="1" t="s">
        <v>53</v>
      </c>
      <c r="L46340" s="1" t="s">
        <v>13858</v>
      </c>
      <c r="M46340" s="1" t="s">
        <v>118451</v>
      </c>
      <c r="N46340" s="1" t="s">
        <v>21827</v>
      </c>
      <c r="O46340" s="1" t="s">
        <v>3891</v>
      </c>
      <c r="P46340" s="1" t="s">
        <v>118451</v>
      </c>
      <c r="Q46340" s="1" t="s">
        <v>4132</v>
      </c>
      <c r="R46340" s="1" t="s">
        <v>23602</v>
      </c>
      <c r="S46340" s="1" t="s">
        <v>25572</v>
      </c>
      <c r="T46340" s="1" t="s">
        <v>10042</v>
      </c>
      <c r="U46340" s="1" t="s">
        <v>7604</v>
      </c>
      <c r="V46340" s="1" t="s">
        <v>14060</v>
      </c>
    </row>
    <row r="46341" spans="1:22" x14ac:dyDescent="0.3">
      <c r="A46341" s="1" t="s">
        <v>118454</v>
      </c>
      <c r="B46341" s="1" t="s">
        <v>118455</v>
      </c>
      <c r="C46341" s="1" t="s">
        <v>36655</v>
      </c>
      <c r="D46341" s="1" t="s">
        <v>5642</v>
      </c>
      <c r="E46341" s="1" t="s">
        <v>5000</v>
      </c>
      <c r="F46341" s="1" t="s">
        <v>118450</v>
      </c>
      <c r="G46341" s="1" t="s">
        <v>57748</v>
      </c>
      <c r="H46341" s="1" t="s">
        <v>3906</v>
      </c>
      <c r="I46341" s="1" t="s">
        <v>62913</v>
      </c>
      <c r="J46341" s="1" t="s">
        <v>7588</v>
      </c>
      <c r="K46341" s="1" t="s">
        <v>53</v>
      </c>
      <c r="L46341" s="1" t="s">
        <v>13858</v>
      </c>
      <c r="M46341" s="1" t="s">
        <v>118451</v>
      </c>
      <c r="N46341" s="1" t="s">
        <v>21827</v>
      </c>
      <c r="O46341" s="1" t="s">
        <v>3891</v>
      </c>
      <c r="P46341" s="1" t="s">
        <v>118451</v>
      </c>
      <c r="Q46341" s="1" t="s">
        <v>4132</v>
      </c>
      <c r="R46341" s="1" t="s">
        <v>23602</v>
      </c>
      <c r="S46341" s="1" t="s">
        <v>25572</v>
      </c>
      <c r="T46341" s="1" t="s">
        <v>10042</v>
      </c>
      <c r="U46341" s="1" t="s">
        <v>7604</v>
      </c>
      <c r="V46341" s="1" t="s">
        <v>14060</v>
      </c>
    </row>
    <row r="46342" spans="1:22" x14ac:dyDescent="0.3">
      <c r="A46342" s="1" t="s">
        <v>118456</v>
      </c>
      <c r="B46342" s="1" t="s">
        <v>118457</v>
      </c>
      <c r="C46342" s="1" t="s">
        <v>39277</v>
      </c>
      <c r="D46342" s="1" t="s">
        <v>4192</v>
      </c>
      <c r="E46342" s="1" t="s">
        <v>17854</v>
      </c>
      <c r="F46342" s="1" t="s">
        <v>118458</v>
      </c>
      <c r="G46342" s="1" t="s">
        <v>31900</v>
      </c>
      <c r="H46342" s="1" t="s">
        <v>402</v>
      </c>
      <c r="I46342" s="1" t="s">
        <v>62923</v>
      </c>
      <c r="J46342" s="1" t="s">
        <v>7588</v>
      </c>
      <c r="K46342" s="1" t="s">
        <v>49</v>
      </c>
      <c r="L46342" s="1" t="s">
        <v>13891</v>
      </c>
      <c r="M46342" s="1" t="s">
        <v>118459</v>
      </c>
      <c r="N46342" s="1" t="s">
        <v>10166</v>
      </c>
      <c r="O46342" s="1" t="s">
        <v>4237</v>
      </c>
      <c r="P46342" s="1" t="s">
        <v>118459</v>
      </c>
      <c r="Q46342" s="1" t="s">
        <v>14098</v>
      </c>
      <c r="R46342" s="1" t="s">
        <v>23381</v>
      </c>
      <c r="S46342" s="1" t="s">
        <v>23472</v>
      </c>
      <c r="T46342" s="1" t="s">
        <v>6309</v>
      </c>
      <c r="U46342" s="1" t="s">
        <v>7604</v>
      </c>
      <c r="V46342" s="1" t="s">
        <v>26706</v>
      </c>
    </row>
    <row r="46343" spans="1:22" x14ac:dyDescent="0.3">
      <c r="A46343" s="1" t="s">
        <v>118460</v>
      </c>
      <c r="B46343" s="1" t="s">
        <v>118461</v>
      </c>
      <c r="C46343" s="1" t="s">
        <v>39277</v>
      </c>
      <c r="D46343" s="1" t="s">
        <v>4192</v>
      </c>
      <c r="E46343" s="1" t="s">
        <v>17854</v>
      </c>
      <c r="F46343" s="1" t="s">
        <v>118458</v>
      </c>
      <c r="G46343" s="1" t="s">
        <v>31900</v>
      </c>
      <c r="H46343" s="1" t="s">
        <v>402</v>
      </c>
      <c r="I46343" s="1" t="s">
        <v>62923</v>
      </c>
      <c r="J46343" s="1" t="s">
        <v>7588</v>
      </c>
      <c r="K46343" s="1" t="s">
        <v>49</v>
      </c>
      <c r="L46343" s="1" t="s">
        <v>13891</v>
      </c>
      <c r="M46343" s="1" t="s">
        <v>118459</v>
      </c>
      <c r="N46343" s="1" t="s">
        <v>10166</v>
      </c>
      <c r="O46343" s="1" t="s">
        <v>4237</v>
      </c>
      <c r="P46343" s="1" t="s">
        <v>118459</v>
      </c>
      <c r="Q46343" s="1" t="s">
        <v>14098</v>
      </c>
      <c r="R46343" s="1" t="s">
        <v>23381</v>
      </c>
      <c r="S46343" s="1" t="s">
        <v>23472</v>
      </c>
      <c r="T46343" s="1" t="s">
        <v>6309</v>
      </c>
      <c r="U46343" s="1" t="s">
        <v>7604</v>
      </c>
      <c r="V46343" s="1" t="s">
        <v>26706</v>
      </c>
    </row>
    <row r="46344" spans="1:22" x14ac:dyDescent="0.3">
      <c r="A46344" s="1" t="s">
        <v>118462</v>
      </c>
      <c r="B46344" s="1" t="s">
        <v>118463</v>
      </c>
      <c r="C46344" s="1" t="s">
        <v>39277</v>
      </c>
      <c r="D46344" s="1" t="s">
        <v>4192</v>
      </c>
      <c r="E46344" s="1" t="s">
        <v>17854</v>
      </c>
      <c r="F46344" s="1" t="s">
        <v>118458</v>
      </c>
      <c r="G46344" s="1" t="s">
        <v>31900</v>
      </c>
      <c r="H46344" s="1" t="s">
        <v>402</v>
      </c>
      <c r="I46344" s="1" t="s">
        <v>62923</v>
      </c>
      <c r="J46344" s="1" t="s">
        <v>7588</v>
      </c>
      <c r="K46344" s="1" t="s">
        <v>49</v>
      </c>
      <c r="L46344" s="1" t="s">
        <v>13891</v>
      </c>
      <c r="M46344" s="1" t="s">
        <v>118459</v>
      </c>
      <c r="N46344" s="1" t="s">
        <v>10166</v>
      </c>
      <c r="O46344" s="1" t="s">
        <v>4237</v>
      </c>
      <c r="P46344" s="1" t="s">
        <v>118459</v>
      </c>
      <c r="Q46344" s="1" t="s">
        <v>14098</v>
      </c>
      <c r="R46344" s="1" t="s">
        <v>23381</v>
      </c>
      <c r="S46344" s="1" t="s">
        <v>23472</v>
      </c>
      <c r="T46344" s="1" t="s">
        <v>6309</v>
      </c>
      <c r="U46344" s="1" t="s">
        <v>7604</v>
      </c>
      <c r="V46344" s="1" t="s">
        <v>26706</v>
      </c>
    </row>
    <row r="46345" spans="1:22" x14ac:dyDescent="0.3">
      <c r="A46345" s="1" t="s">
        <v>118464</v>
      </c>
      <c r="B46345" s="1" t="s">
        <v>118465</v>
      </c>
      <c r="C46345" s="1" t="s">
        <v>39277</v>
      </c>
      <c r="D46345" s="1" t="s">
        <v>4192</v>
      </c>
      <c r="E46345" s="1" t="s">
        <v>17854</v>
      </c>
      <c r="F46345" s="1" t="s">
        <v>118458</v>
      </c>
      <c r="G46345" s="1" t="s">
        <v>31900</v>
      </c>
      <c r="H46345" s="1" t="s">
        <v>402</v>
      </c>
      <c r="I46345" s="1" t="s">
        <v>62923</v>
      </c>
      <c r="J46345" s="1" t="s">
        <v>7588</v>
      </c>
      <c r="K46345" s="1" t="s">
        <v>49</v>
      </c>
      <c r="L46345" s="1" t="s">
        <v>13891</v>
      </c>
      <c r="M46345" s="1" t="s">
        <v>118459</v>
      </c>
      <c r="N46345" s="1" t="s">
        <v>10166</v>
      </c>
      <c r="O46345" s="1" t="s">
        <v>4237</v>
      </c>
      <c r="P46345" s="1" t="s">
        <v>118459</v>
      </c>
      <c r="Q46345" s="1" t="s">
        <v>14098</v>
      </c>
      <c r="R46345" s="1" t="s">
        <v>23381</v>
      </c>
      <c r="S46345" s="1" t="s">
        <v>23472</v>
      </c>
      <c r="T46345" s="1" t="s">
        <v>6309</v>
      </c>
      <c r="U46345" s="1" t="s">
        <v>7604</v>
      </c>
      <c r="V46345" s="1" t="s">
        <v>26706</v>
      </c>
    </row>
    <row r="46346" spans="1:22" x14ac:dyDescent="0.3">
      <c r="A46346" s="1" t="s">
        <v>118466</v>
      </c>
      <c r="B46346" s="1" t="s">
        <v>118467</v>
      </c>
      <c r="C46346" s="1" t="s">
        <v>39277</v>
      </c>
      <c r="D46346" s="1" t="s">
        <v>4192</v>
      </c>
      <c r="E46346" s="1" t="s">
        <v>17854</v>
      </c>
      <c r="F46346" s="1" t="s">
        <v>118458</v>
      </c>
      <c r="G46346" s="1" t="s">
        <v>31900</v>
      </c>
      <c r="H46346" s="1" t="s">
        <v>402</v>
      </c>
      <c r="I46346" s="1" t="s">
        <v>62923</v>
      </c>
      <c r="J46346" s="1" t="s">
        <v>7588</v>
      </c>
      <c r="K46346" s="1" t="s">
        <v>49</v>
      </c>
      <c r="L46346" s="1" t="s">
        <v>13891</v>
      </c>
      <c r="M46346" s="1" t="s">
        <v>118459</v>
      </c>
      <c r="N46346" s="1" t="s">
        <v>10166</v>
      </c>
      <c r="O46346" s="1" t="s">
        <v>4237</v>
      </c>
      <c r="P46346" s="1" t="s">
        <v>118459</v>
      </c>
      <c r="Q46346" s="1" t="s">
        <v>14098</v>
      </c>
      <c r="R46346" s="1" t="s">
        <v>23381</v>
      </c>
      <c r="S46346" s="1" t="s">
        <v>23472</v>
      </c>
      <c r="T46346" s="1" t="s">
        <v>6309</v>
      </c>
      <c r="U46346" s="1" t="s">
        <v>7604</v>
      </c>
      <c r="V46346" s="1" t="s">
        <v>26706</v>
      </c>
    </row>
    <row r="46347" spans="1:22" x14ac:dyDescent="0.3">
      <c r="A46347" s="1" t="s">
        <v>118468</v>
      </c>
      <c r="B46347" s="1" t="s">
        <v>118469</v>
      </c>
      <c r="C46347" s="1" t="s">
        <v>72985</v>
      </c>
      <c r="D46347" s="1" t="s">
        <v>4604</v>
      </c>
      <c r="E46347" s="1" t="s">
        <v>17779</v>
      </c>
      <c r="F46347" s="1" t="s">
        <v>10241</v>
      </c>
      <c r="G46347" s="1" t="s">
        <v>52980</v>
      </c>
      <c r="H46347" s="1" t="s">
        <v>156</v>
      </c>
      <c r="I46347" s="1" t="s">
        <v>62656</v>
      </c>
      <c r="J46347" s="1" t="s">
        <v>7588</v>
      </c>
      <c r="K46347" s="1" t="s">
        <v>53</v>
      </c>
      <c r="L46347" s="1" t="s">
        <v>13792</v>
      </c>
      <c r="M46347" s="1" t="s">
        <v>118470</v>
      </c>
      <c r="N46347" s="1" t="s">
        <v>23472</v>
      </c>
      <c r="O46347" s="1" t="s">
        <v>4011</v>
      </c>
      <c r="P46347" s="1" t="s">
        <v>118470</v>
      </c>
      <c r="Q46347" s="1" t="s">
        <v>3905</v>
      </c>
      <c r="R46347" s="1" t="s">
        <v>23508</v>
      </c>
      <c r="S46347" s="1" t="s">
        <v>23484</v>
      </c>
      <c r="T46347" s="1" t="s">
        <v>4271</v>
      </c>
      <c r="U46347" s="1" t="s">
        <v>10630</v>
      </c>
      <c r="V46347" s="1" t="s">
        <v>14087</v>
      </c>
    </row>
    <row r="46348" spans="1:22" x14ac:dyDescent="0.3">
      <c r="A46348" s="1" t="s">
        <v>118471</v>
      </c>
      <c r="B46348" s="1" t="s">
        <v>118472</v>
      </c>
      <c r="C46348" s="1" t="s">
        <v>72985</v>
      </c>
      <c r="D46348" s="1" t="s">
        <v>4604</v>
      </c>
      <c r="E46348" s="1" t="s">
        <v>17779</v>
      </c>
      <c r="F46348" s="1" t="s">
        <v>10241</v>
      </c>
      <c r="G46348" s="1" t="s">
        <v>52980</v>
      </c>
      <c r="H46348" s="1" t="s">
        <v>156</v>
      </c>
      <c r="I46348" s="1" t="s">
        <v>62656</v>
      </c>
      <c r="J46348" s="1" t="s">
        <v>7588</v>
      </c>
      <c r="K46348" s="1" t="s">
        <v>53</v>
      </c>
      <c r="L46348" s="1" t="s">
        <v>13792</v>
      </c>
      <c r="M46348" s="1" t="s">
        <v>118470</v>
      </c>
      <c r="N46348" s="1" t="s">
        <v>23472</v>
      </c>
      <c r="O46348" s="1" t="s">
        <v>4011</v>
      </c>
      <c r="P46348" s="1" t="s">
        <v>118470</v>
      </c>
      <c r="Q46348" s="1" t="s">
        <v>3905</v>
      </c>
      <c r="R46348" s="1" t="s">
        <v>23508</v>
      </c>
      <c r="S46348" s="1" t="s">
        <v>23484</v>
      </c>
      <c r="T46348" s="1" t="s">
        <v>4271</v>
      </c>
      <c r="U46348" s="1" t="s">
        <v>10630</v>
      </c>
      <c r="V46348" s="1" t="s">
        <v>14087</v>
      </c>
    </row>
    <row r="46349" spans="1:22" x14ac:dyDescent="0.3">
      <c r="A46349" s="1" t="s">
        <v>118473</v>
      </c>
      <c r="B46349" s="1" t="s">
        <v>118474</v>
      </c>
      <c r="C46349" s="1" t="s">
        <v>72985</v>
      </c>
      <c r="D46349" s="1" t="s">
        <v>4604</v>
      </c>
      <c r="E46349" s="1" t="s">
        <v>17779</v>
      </c>
      <c r="F46349" s="1" t="s">
        <v>10241</v>
      </c>
      <c r="G46349" s="1" t="s">
        <v>52980</v>
      </c>
      <c r="H46349" s="1" t="s">
        <v>156</v>
      </c>
      <c r="I46349" s="1" t="s">
        <v>62656</v>
      </c>
      <c r="J46349" s="1" t="s">
        <v>7588</v>
      </c>
      <c r="K46349" s="1" t="s">
        <v>53</v>
      </c>
      <c r="L46349" s="1" t="s">
        <v>13792</v>
      </c>
      <c r="M46349" s="1" t="s">
        <v>118470</v>
      </c>
      <c r="N46349" s="1" t="s">
        <v>23472</v>
      </c>
      <c r="O46349" s="1" t="s">
        <v>4011</v>
      </c>
      <c r="P46349" s="1" t="s">
        <v>118470</v>
      </c>
      <c r="Q46349" s="1" t="s">
        <v>3905</v>
      </c>
      <c r="R46349" s="1" t="s">
        <v>23508</v>
      </c>
      <c r="S46349" s="1" t="s">
        <v>23484</v>
      </c>
      <c r="T46349" s="1" t="s">
        <v>4271</v>
      </c>
      <c r="U46349" s="1" t="s">
        <v>10630</v>
      </c>
      <c r="V46349" s="1" t="s">
        <v>14087</v>
      </c>
    </row>
    <row r="46350" spans="1:22" x14ac:dyDescent="0.3">
      <c r="A46350" s="1" t="s">
        <v>118475</v>
      </c>
      <c r="B46350" s="1" t="s">
        <v>118476</v>
      </c>
      <c r="C46350" s="1" t="s">
        <v>72985</v>
      </c>
      <c r="D46350" s="1" t="s">
        <v>4604</v>
      </c>
      <c r="E46350" s="1" t="s">
        <v>17779</v>
      </c>
      <c r="F46350" s="1" t="s">
        <v>10241</v>
      </c>
      <c r="G46350" s="1" t="s">
        <v>52980</v>
      </c>
      <c r="H46350" s="1" t="s">
        <v>156</v>
      </c>
      <c r="I46350" s="1" t="s">
        <v>62656</v>
      </c>
      <c r="J46350" s="1" t="s">
        <v>7588</v>
      </c>
      <c r="K46350" s="1" t="s">
        <v>53</v>
      </c>
      <c r="L46350" s="1" t="s">
        <v>13792</v>
      </c>
      <c r="M46350" s="1" t="s">
        <v>118470</v>
      </c>
      <c r="N46350" s="1" t="s">
        <v>23472</v>
      </c>
      <c r="O46350" s="1" t="s">
        <v>4011</v>
      </c>
      <c r="P46350" s="1" t="s">
        <v>118470</v>
      </c>
      <c r="Q46350" s="1" t="s">
        <v>3905</v>
      </c>
      <c r="R46350" s="1" t="s">
        <v>23508</v>
      </c>
      <c r="S46350" s="1" t="s">
        <v>23484</v>
      </c>
      <c r="T46350" s="1" t="s">
        <v>4271</v>
      </c>
      <c r="U46350" s="1" t="s">
        <v>10630</v>
      </c>
      <c r="V46350" s="1" t="s">
        <v>14087</v>
      </c>
    </row>
    <row r="46351" spans="1:22" x14ac:dyDescent="0.3">
      <c r="A46351" s="1" t="s">
        <v>118477</v>
      </c>
      <c r="B46351" s="1" t="s">
        <v>118478</v>
      </c>
      <c r="C46351" s="1" t="s">
        <v>118479</v>
      </c>
      <c r="D46351" s="1" t="s">
        <v>4752</v>
      </c>
      <c r="E46351" s="1" t="s">
        <v>20300</v>
      </c>
      <c r="F46351" s="1" t="s">
        <v>118480</v>
      </c>
      <c r="G46351" s="1" t="s">
        <v>46899</v>
      </c>
      <c r="H46351" s="1" t="s">
        <v>74</v>
      </c>
      <c r="I46351" s="1" t="s">
        <v>79719</v>
      </c>
      <c r="J46351" s="1" t="s">
        <v>7588</v>
      </c>
      <c r="K46351" s="1" t="s">
        <v>53</v>
      </c>
      <c r="L46351" s="1" t="s">
        <v>13779</v>
      </c>
      <c r="M46351" s="1" t="s">
        <v>118481</v>
      </c>
      <c r="N46351" s="1" t="s">
        <v>23484</v>
      </c>
      <c r="O46351" s="1" t="s">
        <v>4011</v>
      </c>
      <c r="P46351" s="1" t="s">
        <v>118481</v>
      </c>
      <c r="Q46351" s="1" t="s">
        <v>6175</v>
      </c>
      <c r="R46351" s="1" t="s">
        <v>10166</v>
      </c>
      <c r="S46351" s="1" t="s">
        <v>23368</v>
      </c>
      <c r="T46351" s="1" t="s">
        <v>4271</v>
      </c>
      <c r="U46351" s="1" t="s">
        <v>10630</v>
      </c>
      <c r="V46351" s="1" t="s">
        <v>34341</v>
      </c>
    </row>
    <row r="46352" spans="1:22" x14ac:dyDescent="0.3">
      <c r="A46352" s="1" t="s">
        <v>118482</v>
      </c>
      <c r="B46352" s="1" t="s">
        <v>118483</v>
      </c>
      <c r="C46352" s="1" t="s">
        <v>118479</v>
      </c>
      <c r="D46352" s="1" t="s">
        <v>4752</v>
      </c>
      <c r="E46352" s="1" t="s">
        <v>20300</v>
      </c>
      <c r="F46352" s="1" t="s">
        <v>118480</v>
      </c>
      <c r="G46352" s="1" t="s">
        <v>46899</v>
      </c>
      <c r="H46352" s="1" t="s">
        <v>74</v>
      </c>
      <c r="I46352" s="1" t="s">
        <v>79719</v>
      </c>
      <c r="J46352" s="1" t="s">
        <v>7588</v>
      </c>
      <c r="K46352" s="1" t="s">
        <v>53</v>
      </c>
      <c r="L46352" s="1" t="s">
        <v>13779</v>
      </c>
      <c r="M46352" s="1" t="s">
        <v>118481</v>
      </c>
      <c r="N46352" s="1" t="s">
        <v>23484</v>
      </c>
      <c r="O46352" s="1" t="s">
        <v>4011</v>
      </c>
      <c r="P46352" s="1" t="s">
        <v>118481</v>
      </c>
      <c r="Q46352" s="1" t="s">
        <v>6175</v>
      </c>
      <c r="R46352" s="1" t="s">
        <v>10166</v>
      </c>
      <c r="S46352" s="1" t="s">
        <v>23368</v>
      </c>
      <c r="T46352" s="1" t="s">
        <v>4271</v>
      </c>
      <c r="U46352" s="1" t="s">
        <v>10630</v>
      </c>
      <c r="V46352" s="1" t="s">
        <v>34341</v>
      </c>
    </row>
    <row r="46353" spans="1:22" x14ac:dyDescent="0.3">
      <c r="A46353" s="1" t="s">
        <v>118484</v>
      </c>
      <c r="B46353" s="1" t="s">
        <v>118485</v>
      </c>
      <c r="C46353" s="1" t="s">
        <v>118479</v>
      </c>
      <c r="D46353" s="1" t="s">
        <v>4752</v>
      </c>
      <c r="E46353" s="1" t="s">
        <v>20300</v>
      </c>
      <c r="F46353" s="1" t="s">
        <v>118480</v>
      </c>
      <c r="G46353" s="1" t="s">
        <v>46899</v>
      </c>
      <c r="H46353" s="1" t="s">
        <v>74</v>
      </c>
      <c r="I46353" s="1" t="s">
        <v>79719</v>
      </c>
      <c r="J46353" s="1" t="s">
        <v>7588</v>
      </c>
      <c r="K46353" s="1" t="s">
        <v>53</v>
      </c>
      <c r="L46353" s="1" t="s">
        <v>13779</v>
      </c>
      <c r="M46353" s="1" t="s">
        <v>118481</v>
      </c>
      <c r="N46353" s="1" t="s">
        <v>23484</v>
      </c>
      <c r="O46353" s="1" t="s">
        <v>4011</v>
      </c>
      <c r="P46353" s="1" t="s">
        <v>118481</v>
      </c>
      <c r="Q46353" s="1" t="s">
        <v>6175</v>
      </c>
      <c r="R46353" s="1" t="s">
        <v>10166</v>
      </c>
      <c r="S46353" s="1" t="s">
        <v>23368</v>
      </c>
      <c r="T46353" s="1" t="s">
        <v>4271</v>
      </c>
      <c r="U46353" s="1" t="s">
        <v>10630</v>
      </c>
      <c r="V46353" s="1" t="s">
        <v>34341</v>
      </c>
    </row>
    <row r="46354" spans="1:22" x14ac:dyDescent="0.3">
      <c r="A46354" s="1" t="s">
        <v>118486</v>
      </c>
      <c r="B46354" s="1" t="s">
        <v>118487</v>
      </c>
      <c r="C46354" s="1" t="s">
        <v>11760</v>
      </c>
      <c r="D46354" s="1" t="s">
        <v>4618</v>
      </c>
      <c r="E46354" s="1" t="s">
        <v>4836</v>
      </c>
      <c r="F46354" s="1" t="s">
        <v>54985</v>
      </c>
      <c r="G46354" s="1" t="s">
        <v>44478</v>
      </c>
      <c r="H46354" s="1" t="s">
        <v>6173</v>
      </c>
      <c r="I46354" s="1" t="s">
        <v>62533</v>
      </c>
      <c r="J46354" s="1" t="s">
        <v>7588</v>
      </c>
      <c r="K46354" s="1" t="s">
        <v>49</v>
      </c>
      <c r="L46354" s="1" t="s">
        <v>13891</v>
      </c>
      <c r="M46354" s="1" t="s">
        <v>118488</v>
      </c>
      <c r="N46354" s="1" t="s">
        <v>7701</v>
      </c>
      <c r="O46354" s="1" t="s">
        <v>6215</v>
      </c>
      <c r="P46354" s="1" t="s">
        <v>118488</v>
      </c>
      <c r="Q46354" s="1" t="s">
        <v>2388</v>
      </c>
      <c r="R46354" s="1" t="s">
        <v>23103</v>
      </c>
      <c r="S46354" s="1" t="s">
        <v>23508</v>
      </c>
      <c r="T46354" s="1" t="s">
        <v>6206</v>
      </c>
      <c r="U46354" s="1" t="s">
        <v>10630</v>
      </c>
      <c r="V46354" s="1" t="s">
        <v>14060</v>
      </c>
    </row>
    <row r="46355" spans="1:22" x14ac:dyDescent="0.3">
      <c r="A46355" s="1" t="s">
        <v>118489</v>
      </c>
      <c r="B46355" s="1" t="s">
        <v>118490</v>
      </c>
      <c r="C46355" s="1" t="s">
        <v>11760</v>
      </c>
      <c r="D46355" s="1" t="s">
        <v>4618</v>
      </c>
      <c r="E46355" s="1" t="s">
        <v>4836</v>
      </c>
      <c r="F46355" s="1" t="s">
        <v>54985</v>
      </c>
      <c r="G46355" s="1" t="s">
        <v>44478</v>
      </c>
      <c r="H46355" s="1" t="s">
        <v>6173</v>
      </c>
      <c r="I46355" s="1" t="s">
        <v>62533</v>
      </c>
      <c r="J46355" s="1" t="s">
        <v>7588</v>
      </c>
      <c r="K46355" s="1" t="s">
        <v>49</v>
      </c>
      <c r="L46355" s="1" t="s">
        <v>13891</v>
      </c>
      <c r="M46355" s="1" t="s">
        <v>118488</v>
      </c>
      <c r="N46355" s="1" t="s">
        <v>7701</v>
      </c>
      <c r="O46355" s="1" t="s">
        <v>6215</v>
      </c>
      <c r="P46355" s="1" t="s">
        <v>118488</v>
      </c>
      <c r="Q46355" s="1" t="s">
        <v>2388</v>
      </c>
      <c r="R46355" s="1" t="s">
        <v>23103</v>
      </c>
      <c r="S46355" s="1" t="s">
        <v>23508</v>
      </c>
      <c r="T46355" s="1" t="s">
        <v>6206</v>
      </c>
      <c r="U46355" s="1" t="s">
        <v>10630</v>
      </c>
      <c r="V46355" s="1" t="s">
        <v>14060</v>
      </c>
    </row>
    <row r="46356" spans="1:22" x14ac:dyDescent="0.3">
      <c r="A46356" s="1" t="s">
        <v>118491</v>
      </c>
      <c r="B46356" s="1" t="s">
        <v>118492</v>
      </c>
      <c r="C46356" s="1" t="s">
        <v>11760</v>
      </c>
      <c r="D46356" s="1" t="s">
        <v>4618</v>
      </c>
      <c r="E46356" s="1" t="s">
        <v>4836</v>
      </c>
      <c r="F46356" s="1" t="s">
        <v>54985</v>
      </c>
      <c r="G46356" s="1" t="s">
        <v>44478</v>
      </c>
      <c r="H46356" s="1" t="s">
        <v>6173</v>
      </c>
      <c r="I46356" s="1" t="s">
        <v>62533</v>
      </c>
      <c r="J46356" s="1" t="s">
        <v>7588</v>
      </c>
      <c r="K46356" s="1" t="s">
        <v>49</v>
      </c>
      <c r="L46356" s="1" t="s">
        <v>13891</v>
      </c>
      <c r="M46356" s="1" t="s">
        <v>118488</v>
      </c>
      <c r="N46356" s="1" t="s">
        <v>7701</v>
      </c>
      <c r="O46356" s="1" t="s">
        <v>6215</v>
      </c>
      <c r="P46356" s="1" t="s">
        <v>118488</v>
      </c>
      <c r="Q46356" s="1" t="s">
        <v>2388</v>
      </c>
      <c r="R46356" s="1" t="s">
        <v>23103</v>
      </c>
      <c r="S46356" s="1" t="s">
        <v>23508</v>
      </c>
      <c r="T46356" s="1" t="s">
        <v>6206</v>
      </c>
      <c r="U46356" s="1" t="s">
        <v>10630</v>
      </c>
      <c r="V46356" s="1" t="s">
        <v>14060</v>
      </c>
    </row>
    <row r="46357" spans="1:22" x14ac:dyDescent="0.3">
      <c r="A46357" s="1" t="s">
        <v>118493</v>
      </c>
      <c r="B46357" s="1" t="s">
        <v>118494</v>
      </c>
      <c r="C46357" s="1" t="s">
        <v>66041</v>
      </c>
      <c r="D46357" s="1" t="s">
        <v>5409</v>
      </c>
      <c r="E46357" s="1" t="s">
        <v>4820</v>
      </c>
      <c r="F46357" s="1" t="s">
        <v>118495</v>
      </c>
      <c r="G46357" s="1" t="s">
        <v>7803</v>
      </c>
      <c r="H46357" s="1" t="s">
        <v>74</v>
      </c>
      <c r="I46357" s="1" t="s">
        <v>62188</v>
      </c>
      <c r="J46357" s="1" t="s">
        <v>7588</v>
      </c>
      <c r="K46357" s="1" t="s">
        <v>49</v>
      </c>
      <c r="L46357" s="1" t="s">
        <v>13728</v>
      </c>
      <c r="M46357" s="1" t="s">
        <v>118496</v>
      </c>
      <c r="N46357" s="1" t="s">
        <v>26805</v>
      </c>
      <c r="O46357" s="1" t="s">
        <v>4252</v>
      </c>
      <c r="P46357" s="1" t="s">
        <v>118496</v>
      </c>
      <c r="Q46357" s="1" t="s">
        <v>785</v>
      </c>
      <c r="R46357" s="1" t="s">
        <v>23103</v>
      </c>
      <c r="S46357" s="1" t="s">
        <v>10283</v>
      </c>
      <c r="T46357" s="1" t="s">
        <v>4252</v>
      </c>
      <c r="U46357" s="1" t="s">
        <v>5119</v>
      </c>
      <c r="V46357" s="1" t="s">
        <v>26706</v>
      </c>
    </row>
    <row r="46358" spans="1:22" x14ac:dyDescent="0.3">
      <c r="A46358" s="1" t="s">
        <v>118497</v>
      </c>
      <c r="B46358" s="1" t="s">
        <v>118498</v>
      </c>
      <c r="C46358" s="1" t="s">
        <v>66041</v>
      </c>
      <c r="D46358" s="1" t="s">
        <v>5409</v>
      </c>
      <c r="E46358" s="1" t="s">
        <v>4820</v>
      </c>
      <c r="F46358" s="1" t="s">
        <v>118495</v>
      </c>
      <c r="G46358" s="1" t="s">
        <v>7803</v>
      </c>
      <c r="H46358" s="1" t="s">
        <v>74</v>
      </c>
      <c r="I46358" s="1" t="s">
        <v>62188</v>
      </c>
      <c r="J46358" s="1" t="s">
        <v>7588</v>
      </c>
      <c r="K46358" s="1" t="s">
        <v>49</v>
      </c>
      <c r="L46358" s="1" t="s">
        <v>13728</v>
      </c>
      <c r="M46358" s="1" t="s">
        <v>118496</v>
      </c>
      <c r="N46358" s="1" t="s">
        <v>26805</v>
      </c>
      <c r="O46358" s="1" t="s">
        <v>4252</v>
      </c>
      <c r="P46358" s="1" t="s">
        <v>118496</v>
      </c>
      <c r="Q46358" s="1" t="s">
        <v>785</v>
      </c>
      <c r="R46358" s="1" t="s">
        <v>23103</v>
      </c>
      <c r="S46358" s="1" t="s">
        <v>10283</v>
      </c>
      <c r="T46358" s="1" t="s">
        <v>4252</v>
      </c>
      <c r="U46358" s="1" t="s">
        <v>5119</v>
      </c>
      <c r="V46358" s="1" t="s">
        <v>26706</v>
      </c>
    </row>
    <row r="46359" spans="1:22" x14ac:dyDescent="0.3">
      <c r="A46359" s="1" t="s">
        <v>118499</v>
      </c>
      <c r="B46359" s="1" t="s">
        <v>118500</v>
      </c>
      <c r="C46359" s="1" t="s">
        <v>77926</v>
      </c>
      <c r="D46359" s="1" t="s">
        <v>4633</v>
      </c>
      <c r="E46359" s="1" t="s">
        <v>18797</v>
      </c>
      <c r="F46359" s="1" t="s">
        <v>73567</v>
      </c>
      <c r="G46359" s="1" t="s">
        <v>27036</v>
      </c>
      <c r="H46359" s="1" t="s">
        <v>4298</v>
      </c>
      <c r="I46359" s="1" t="s">
        <v>62220</v>
      </c>
      <c r="J46359" s="1" t="s">
        <v>4456</v>
      </c>
      <c r="K46359" s="1" t="s">
        <v>53</v>
      </c>
      <c r="L46359" s="1" t="s">
        <v>13664</v>
      </c>
      <c r="M46359" s="1" t="s">
        <v>118501</v>
      </c>
      <c r="N46359" s="1" t="s">
        <v>10283</v>
      </c>
      <c r="O46359" s="1" t="s">
        <v>4288</v>
      </c>
      <c r="P46359" s="1" t="s">
        <v>118501</v>
      </c>
      <c r="Q46359" s="1" t="s">
        <v>7120</v>
      </c>
      <c r="R46359" s="1" t="s">
        <v>21827</v>
      </c>
      <c r="S46359" s="1" t="s">
        <v>25550</v>
      </c>
      <c r="T46359" s="1" t="s">
        <v>5386</v>
      </c>
      <c r="U46359" s="1" t="s">
        <v>5119</v>
      </c>
      <c r="V46359" s="1" t="s">
        <v>56072</v>
      </c>
    </row>
    <row r="46360" spans="1:22" x14ac:dyDescent="0.3">
      <c r="A46360" s="1" t="s">
        <v>118502</v>
      </c>
      <c r="B46360" s="1" t="s">
        <v>118503</v>
      </c>
      <c r="C46360" s="1" t="s">
        <v>77926</v>
      </c>
      <c r="D46360" s="1" t="s">
        <v>4633</v>
      </c>
      <c r="E46360" s="1" t="s">
        <v>18797</v>
      </c>
      <c r="F46360" s="1" t="s">
        <v>73567</v>
      </c>
      <c r="G46360" s="1" t="s">
        <v>27036</v>
      </c>
      <c r="H46360" s="1" t="s">
        <v>4298</v>
      </c>
      <c r="I46360" s="1" t="s">
        <v>62220</v>
      </c>
      <c r="J46360" s="1" t="s">
        <v>4456</v>
      </c>
      <c r="K46360" s="1" t="s">
        <v>53</v>
      </c>
      <c r="L46360" s="1" t="s">
        <v>13664</v>
      </c>
      <c r="M46360" s="1" t="s">
        <v>118501</v>
      </c>
      <c r="N46360" s="1" t="s">
        <v>10283</v>
      </c>
      <c r="O46360" s="1" t="s">
        <v>4288</v>
      </c>
      <c r="P46360" s="1" t="s">
        <v>118501</v>
      </c>
      <c r="Q46360" s="1" t="s">
        <v>7120</v>
      </c>
      <c r="R46360" s="1" t="s">
        <v>21827</v>
      </c>
      <c r="S46360" s="1" t="s">
        <v>25550</v>
      </c>
      <c r="T46360" s="1" t="s">
        <v>5386</v>
      </c>
      <c r="U46360" s="1" t="s">
        <v>5119</v>
      </c>
      <c r="V46360" s="1" t="s">
        <v>56072</v>
      </c>
    </row>
    <row r="46361" spans="1:22" x14ac:dyDescent="0.3">
      <c r="A46361" s="1" t="s">
        <v>118504</v>
      </c>
      <c r="B46361" s="1" t="s">
        <v>118505</v>
      </c>
      <c r="C46361" s="1" t="s">
        <v>77926</v>
      </c>
      <c r="D46361" s="1" t="s">
        <v>4633</v>
      </c>
      <c r="E46361" s="1" t="s">
        <v>18797</v>
      </c>
      <c r="F46361" s="1" t="s">
        <v>73567</v>
      </c>
      <c r="G46361" s="1" t="s">
        <v>27036</v>
      </c>
      <c r="H46361" s="1" t="s">
        <v>4298</v>
      </c>
      <c r="I46361" s="1" t="s">
        <v>62220</v>
      </c>
      <c r="J46361" s="1" t="s">
        <v>4456</v>
      </c>
      <c r="K46361" s="1" t="s">
        <v>53</v>
      </c>
      <c r="L46361" s="1" t="s">
        <v>13664</v>
      </c>
      <c r="M46361" s="1" t="s">
        <v>118501</v>
      </c>
      <c r="N46361" s="1" t="s">
        <v>10283</v>
      </c>
      <c r="O46361" s="1" t="s">
        <v>4288</v>
      </c>
      <c r="P46361" s="1" t="s">
        <v>118501</v>
      </c>
      <c r="Q46361" s="1" t="s">
        <v>7120</v>
      </c>
      <c r="R46361" s="1" t="s">
        <v>21827</v>
      </c>
      <c r="S46361" s="1" t="s">
        <v>25550</v>
      </c>
      <c r="T46361" s="1" t="s">
        <v>5386</v>
      </c>
      <c r="U46361" s="1" t="s">
        <v>5119</v>
      </c>
      <c r="V46361" s="1" t="s">
        <v>56072</v>
      </c>
    </row>
    <row r="46362" spans="1:22" x14ac:dyDescent="0.3">
      <c r="A46362" s="1" t="s">
        <v>118506</v>
      </c>
      <c r="B46362" s="1" t="s">
        <v>118507</v>
      </c>
      <c r="C46362" s="1" t="s">
        <v>77926</v>
      </c>
      <c r="D46362" s="1" t="s">
        <v>4633</v>
      </c>
      <c r="E46362" s="1" t="s">
        <v>18797</v>
      </c>
      <c r="F46362" s="1" t="s">
        <v>73567</v>
      </c>
      <c r="G46362" s="1" t="s">
        <v>27036</v>
      </c>
      <c r="H46362" s="1" t="s">
        <v>4298</v>
      </c>
      <c r="I46362" s="1" t="s">
        <v>62220</v>
      </c>
      <c r="J46362" s="1" t="s">
        <v>4456</v>
      </c>
      <c r="K46362" s="1" t="s">
        <v>53</v>
      </c>
      <c r="L46362" s="1" t="s">
        <v>13664</v>
      </c>
      <c r="M46362" s="1" t="s">
        <v>118501</v>
      </c>
      <c r="N46362" s="1" t="s">
        <v>10283</v>
      </c>
      <c r="O46362" s="1" t="s">
        <v>4288</v>
      </c>
      <c r="P46362" s="1" t="s">
        <v>118501</v>
      </c>
      <c r="Q46362" s="1" t="s">
        <v>7120</v>
      </c>
      <c r="R46362" s="1" t="s">
        <v>21827</v>
      </c>
      <c r="S46362" s="1" t="s">
        <v>25550</v>
      </c>
      <c r="T46362" s="1" t="s">
        <v>5386</v>
      </c>
      <c r="U46362" s="1" t="s">
        <v>5119</v>
      </c>
      <c r="V46362" s="1" t="s">
        <v>56072</v>
      </c>
    </row>
    <row r="46363" spans="1:22" x14ac:dyDescent="0.3">
      <c r="A46363" s="1" t="s">
        <v>118508</v>
      </c>
      <c r="B46363" s="1" t="s">
        <v>118509</v>
      </c>
      <c r="C46363" s="1" t="s">
        <v>36431</v>
      </c>
      <c r="D46363" s="1" t="s">
        <v>4679</v>
      </c>
      <c r="E46363" s="1" t="s">
        <v>4795</v>
      </c>
      <c r="F46363" s="1" t="s">
        <v>33313</v>
      </c>
      <c r="G46363" s="1" t="s">
        <v>27779</v>
      </c>
      <c r="H46363" s="1" t="s">
        <v>108</v>
      </c>
      <c r="I46363" s="1" t="s">
        <v>76375</v>
      </c>
      <c r="J46363" s="1" t="s">
        <v>7588</v>
      </c>
      <c r="K46363" s="1" t="s">
        <v>53</v>
      </c>
      <c r="L46363" s="1" t="s">
        <v>13728</v>
      </c>
      <c r="M46363" s="1" t="s">
        <v>118510</v>
      </c>
      <c r="N46363" s="1" t="s">
        <v>25550</v>
      </c>
      <c r="O46363" s="1" t="s">
        <v>4648</v>
      </c>
      <c r="P46363" s="1" t="s">
        <v>118510</v>
      </c>
      <c r="Q46363" s="1" t="s">
        <v>3958</v>
      </c>
      <c r="R46363" s="1" t="s">
        <v>7567</v>
      </c>
      <c r="S46363" s="1" t="s">
        <v>23381</v>
      </c>
      <c r="T46363" s="1" t="s">
        <v>4648</v>
      </c>
      <c r="U46363" s="1" t="s">
        <v>5119</v>
      </c>
      <c r="V46363" s="1" t="s">
        <v>14060</v>
      </c>
    </row>
    <row r="46364" spans="1:22" x14ac:dyDescent="0.3">
      <c r="A46364" s="1" t="s">
        <v>118511</v>
      </c>
      <c r="B46364" s="1" t="s">
        <v>118512</v>
      </c>
      <c r="C46364" s="1" t="s">
        <v>36431</v>
      </c>
      <c r="D46364" s="1" t="s">
        <v>4679</v>
      </c>
      <c r="E46364" s="1" t="s">
        <v>4795</v>
      </c>
      <c r="F46364" s="1" t="s">
        <v>33313</v>
      </c>
      <c r="G46364" s="1" t="s">
        <v>27779</v>
      </c>
      <c r="H46364" s="1" t="s">
        <v>108</v>
      </c>
      <c r="I46364" s="1" t="s">
        <v>76375</v>
      </c>
      <c r="J46364" s="1" t="s">
        <v>7588</v>
      </c>
      <c r="K46364" s="1" t="s">
        <v>53</v>
      </c>
      <c r="L46364" s="1" t="s">
        <v>13728</v>
      </c>
      <c r="M46364" s="1" t="s">
        <v>118510</v>
      </c>
      <c r="N46364" s="1" t="s">
        <v>25550</v>
      </c>
      <c r="O46364" s="1" t="s">
        <v>4648</v>
      </c>
      <c r="P46364" s="1" t="s">
        <v>118510</v>
      </c>
      <c r="Q46364" s="1" t="s">
        <v>3958</v>
      </c>
      <c r="R46364" s="1" t="s">
        <v>7567</v>
      </c>
      <c r="S46364" s="1" t="s">
        <v>23381</v>
      </c>
      <c r="T46364" s="1" t="s">
        <v>4648</v>
      </c>
      <c r="U46364" s="1" t="s">
        <v>5119</v>
      </c>
      <c r="V46364" s="1" t="s">
        <v>14060</v>
      </c>
    </row>
    <row r="46365" spans="1:22" x14ac:dyDescent="0.3">
      <c r="A46365" s="1" t="s">
        <v>118513</v>
      </c>
      <c r="B46365" s="1" t="s">
        <v>118514</v>
      </c>
      <c r="C46365" s="1" t="s">
        <v>36431</v>
      </c>
      <c r="D46365" s="1" t="s">
        <v>4679</v>
      </c>
      <c r="E46365" s="1" t="s">
        <v>4795</v>
      </c>
      <c r="F46365" s="1" t="s">
        <v>33313</v>
      </c>
      <c r="G46365" s="1" t="s">
        <v>27779</v>
      </c>
      <c r="H46365" s="1" t="s">
        <v>108</v>
      </c>
      <c r="I46365" s="1" t="s">
        <v>76375</v>
      </c>
      <c r="J46365" s="1" t="s">
        <v>7588</v>
      </c>
      <c r="K46365" s="1" t="s">
        <v>53</v>
      </c>
      <c r="L46365" s="1" t="s">
        <v>13728</v>
      </c>
      <c r="M46365" s="1" t="s">
        <v>118510</v>
      </c>
      <c r="N46365" s="1" t="s">
        <v>25550</v>
      </c>
      <c r="O46365" s="1" t="s">
        <v>4648</v>
      </c>
      <c r="P46365" s="1" t="s">
        <v>118510</v>
      </c>
      <c r="Q46365" s="1" t="s">
        <v>3958</v>
      </c>
      <c r="R46365" s="1" t="s">
        <v>7567</v>
      </c>
      <c r="S46365" s="1" t="s">
        <v>23381</v>
      </c>
      <c r="T46365" s="1" t="s">
        <v>4648</v>
      </c>
      <c r="U46365" s="1" t="s">
        <v>5119</v>
      </c>
      <c r="V46365" s="1" t="s">
        <v>14060</v>
      </c>
    </row>
    <row r="46366" spans="1:22" x14ac:dyDescent="0.3">
      <c r="A46366" s="1" t="s">
        <v>118515</v>
      </c>
      <c r="B46366" s="1" t="s">
        <v>118516</v>
      </c>
      <c r="C46366" s="1" t="s">
        <v>31702</v>
      </c>
      <c r="D46366" s="1" t="s">
        <v>4669</v>
      </c>
      <c r="E46366" s="1" t="s">
        <v>19283</v>
      </c>
      <c r="F46366" s="1" t="s">
        <v>64402</v>
      </c>
      <c r="G46366" s="1" t="s">
        <v>23158</v>
      </c>
      <c r="H46366" s="1" t="s">
        <v>4289</v>
      </c>
      <c r="I46366" s="1" t="s">
        <v>62759</v>
      </c>
      <c r="J46366" s="1" t="s">
        <v>7588</v>
      </c>
      <c r="K46366" s="1" t="s">
        <v>53</v>
      </c>
      <c r="L46366" s="1" t="s">
        <v>13792</v>
      </c>
      <c r="M46366" s="1" t="s">
        <v>118517</v>
      </c>
      <c r="N46366" s="1" t="s">
        <v>25900</v>
      </c>
      <c r="O46366" s="1" t="s">
        <v>4331</v>
      </c>
      <c r="P46366" s="1" t="s">
        <v>118517</v>
      </c>
      <c r="Q46366" s="1" t="s">
        <v>122</v>
      </c>
      <c r="R46366" s="1" t="s">
        <v>23459</v>
      </c>
      <c r="S46366" s="1" t="s">
        <v>24065</v>
      </c>
      <c r="T46366" s="1" t="s">
        <v>4331</v>
      </c>
      <c r="U46366" s="1" t="s">
        <v>5119</v>
      </c>
      <c r="V46366" s="1" t="s">
        <v>34311</v>
      </c>
    </row>
    <row r="46367" spans="1:22" x14ac:dyDescent="0.3">
      <c r="A46367" s="1" t="s">
        <v>118518</v>
      </c>
      <c r="B46367" s="1" t="s">
        <v>118519</v>
      </c>
      <c r="C46367" s="1" t="s">
        <v>31702</v>
      </c>
      <c r="D46367" s="1" t="s">
        <v>4669</v>
      </c>
      <c r="E46367" s="1" t="s">
        <v>19283</v>
      </c>
      <c r="F46367" s="1" t="s">
        <v>64402</v>
      </c>
      <c r="G46367" s="1" t="s">
        <v>23158</v>
      </c>
      <c r="H46367" s="1" t="s">
        <v>4289</v>
      </c>
      <c r="I46367" s="1" t="s">
        <v>62759</v>
      </c>
      <c r="J46367" s="1" t="s">
        <v>7588</v>
      </c>
      <c r="K46367" s="1" t="s">
        <v>53</v>
      </c>
      <c r="L46367" s="1" t="s">
        <v>13792</v>
      </c>
      <c r="M46367" s="1" t="s">
        <v>118517</v>
      </c>
      <c r="N46367" s="1" t="s">
        <v>25900</v>
      </c>
      <c r="O46367" s="1" t="s">
        <v>4331</v>
      </c>
      <c r="P46367" s="1" t="s">
        <v>118517</v>
      </c>
      <c r="Q46367" s="1" t="s">
        <v>122</v>
      </c>
      <c r="R46367" s="1" t="s">
        <v>23459</v>
      </c>
      <c r="S46367" s="1" t="s">
        <v>24065</v>
      </c>
      <c r="T46367" s="1" t="s">
        <v>4331</v>
      </c>
      <c r="U46367" s="1" t="s">
        <v>5119</v>
      </c>
      <c r="V46367" s="1" t="s">
        <v>34311</v>
      </c>
    </row>
    <row r="46368" spans="1:22" x14ac:dyDescent="0.3">
      <c r="A46368" s="1" t="s">
        <v>118520</v>
      </c>
      <c r="B46368" s="1" t="s">
        <v>118521</v>
      </c>
      <c r="C46368" s="1" t="s">
        <v>31702</v>
      </c>
      <c r="D46368" s="1" t="s">
        <v>4669</v>
      </c>
      <c r="E46368" s="1" t="s">
        <v>19283</v>
      </c>
      <c r="F46368" s="1" t="s">
        <v>64402</v>
      </c>
      <c r="G46368" s="1" t="s">
        <v>23158</v>
      </c>
      <c r="H46368" s="1" t="s">
        <v>4289</v>
      </c>
      <c r="I46368" s="1" t="s">
        <v>62759</v>
      </c>
      <c r="J46368" s="1" t="s">
        <v>7588</v>
      </c>
      <c r="K46368" s="1" t="s">
        <v>53</v>
      </c>
      <c r="L46368" s="1" t="s">
        <v>13792</v>
      </c>
      <c r="M46368" s="1" t="s">
        <v>118517</v>
      </c>
      <c r="N46368" s="1" t="s">
        <v>25900</v>
      </c>
      <c r="O46368" s="1" t="s">
        <v>4331</v>
      </c>
      <c r="P46368" s="1" t="s">
        <v>118517</v>
      </c>
      <c r="Q46368" s="1" t="s">
        <v>122</v>
      </c>
      <c r="R46368" s="1" t="s">
        <v>23459</v>
      </c>
      <c r="S46368" s="1" t="s">
        <v>24065</v>
      </c>
      <c r="T46368" s="1" t="s">
        <v>4331</v>
      </c>
      <c r="U46368" s="1" t="s">
        <v>5119</v>
      </c>
      <c r="V46368" s="1" t="s">
        <v>34311</v>
      </c>
    </row>
    <row r="46369" spans="1:22" x14ac:dyDescent="0.3">
      <c r="A46369" s="1" t="s">
        <v>118522</v>
      </c>
      <c r="B46369" s="1" t="s">
        <v>118523</v>
      </c>
      <c r="C46369" s="1" t="s">
        <v>295</v>
      </c>
      <c r="D46369" s="1" t="s">
        <v>6692</v>
      </c>
      <c r="E46369" s="1" t="s">
        <v>17707</v>
      </c>
      <c r="F46369" s="1" t="s">
        <v>92154</v>
      </c>
      <c r="G46369" s="1" t="s">
        <v>33224</v>
      </c>
      <c r="H46369" s="1" t="s">
        <v>215</v>
      </c>
      <c r="I46369" s="1" t="s">
        <v>62782</v>
      </c>
      <c r="J46369" s="1" t="s">
        <v>7588</v>
      </c>
      <c r="K46369" s="1" t="s">
        <v>49</v>
      </c>
      <c r="L46369" s="1" t="s">
        <v>15918</v>
      </c>
      <c r="M46369" s="1" t="s">
        <v>118524</v>
      </c>
      <c r="N46369" s="1" t="s">
        <v>10753</v>
      </c>
      <c r="O46369" s="1" t="s">
        <v>13506</v>
      </c>
      <c r="P46369" s="1" t="s">
        <v>118524</v>
      </c>
      <c r="Q46369" s="1" t="s">
        <v>196</v>
      </c>
      <c r="R46369" s="1" t="s">
        <v>25572</v>
      </c>
      <c r="S46369" s="1" t="s">
        <v>23602</v>
      </c>
      <c r="T46369" s="1" t="s">
        <v>4289</v>
      </c>
      <c r="U46369" s="1" t="s">
        <v>5119</v>
      </c>
      <c r="V46369" s="1" t="s">
        <v>34311</v>
      </c>
    </row>
    <row r="46370" spans="1:22" x14ac:dyDescent="0.3">
      <c r="A46370" s="1" t="s">
        <v>118525</v>
      </c>
      <c r="B46370" s="1" t="s">
        <v>118526</v>
      </c>
      <c r="C46370" s="1" t="s">
        <v>295</v>
      </c>
      <c r="D46370" s="1" t="s">
        <v>6692</v>
      </c>
      <c r="E46370" s="1" t="s">
        <v>17707</v>
      </c>
      <c r="F46370" s="1" t="s">
        <v>92154</v>
      </c>
      <c r="G46370" s="1" t="s">
        <v>33224</v>
      </c>
      <c r="H46370" s="1" t="s">
        <v>215</v>
      </c>
      <c r="I46370" s="1" t="s">
        <v>62782</v>
      </c>
      <c r="J46370" s="1" t="s">
        <v>7588</v>
      </c>
      <c r="K46370" s="1" t="s">
        <v>49</v>
      </c>
      <c r="L46370" s="1" t="s">
        <v>15918</v>
      </c>
      <c r="M46370" s="1" t="s">
        <v>118524</v>
      </c>
      <c r="N46370" s="1" t="s">
        <v>10753</v>
      </c>
      <c r="O46370" s="1" t="s">
        <v>13506</v>
      </c>
      <c r="P46370" s="1" t="s">
        <v>118524</v>
      </c>
      <c r="Q46370" s="1" t="s">
        <v>196</v>
      </c>
      <c r="R46370" s="1" t="s">
        <v>25572</v>
      </c>
      <c r="S46370" s="1" t="s">
        <v>23602</v>
      </c>
      <c r="T46370" s="1" t="s">
        <v>4289</v>
      </c>
      <c r="U46370" s="1" t="s">
        <v>5119</v>
      </c>
      <c r="V46370" s="1" t="s">
        <v>34311</v>
      </c>
    </row>
    <row r="46371" spans="1:22" x14ac:dyDescent="0.3">
      <c r="A46371" s="1" t="s">
        <v>118527</v>
      </c>
      <c r="B46371" s="1" t="s">
        <v>118528</v>
      </c>
      <c r="C46371" s="1" t="s">
        <v>118529</v>
      </c>
      <c r="D46371" s="1" t="s">
        <v>4667</v>
      </c>
      <c r="E46371" s="1" t="s">
        <v>4754</v>
      </c>
      <c r="F46371" s="1" t="s">
        <v>118530</v>
      </c>
      <c r="G46371" s="1" t="s">
        <v>10853</v>
      </c>
      <c r="H46371" s="1" t="s">
        <v>424</v>
      </c>
      <c r="I46371" s="1" t="s">
        <v>78064</v>
      </c>
      <c r="J46371" s="1" t="s">
        <v>7588</v>
      </c>
      <c r="K46371" s="1" t="s">
        <v>49</v>
      </c>
      <c r="L46371" s="1" t="s">
        <v>14176</v>
      </c>
      <c r="M46371" s="1" t="s">
        <v>118531</v>
      </c>
      <c r="N46371" s="1" t="s">
        <v>25529</v>
      </c>
      <c r="O46371" s="1" t="s">
        <v>4289</v>
      </c>
      <c r="P46371" s="1" t="s">
        <v>118531</v>
      </c>
      <c r="Q46371" s="1" t="s">
        <v>256</v>
      </c>
      <c r="R46371" s="1" t="s">
        <v>23368</v>
      </c>
      <c r="S46371" s="1" t="s">
        <v>25529</v>
      </c>
      <c r="T46371" s="1" t="s">
        <v>4607</v>
      </c>
      <c r="U46371" s="1" t="s">
        <v>5119</v>
      </c>
      <c r="V46371" s="1" t="s">
        <v>14078</v>
      </c>
    </row>
    <row r="46372" spans="1:22" x14ac:dyDescent="0.3">
      <c r="A46372" s="1" t="s">
        <v>118532</v>
      </c>
      <c r="B46372" s="1" t="s">
        <v>118533</v>
      </c>
      <c r="C46372" s="1" t="s">
        <v>118529</v>
      </c>
      <c r="D46372" s="1" t="s">
        <v>4667</v>
      </c>
      <c r="E46372" s="1" t="s">
        <v>4754</v>
      </c>
      <c r="F46372" s="1" t="s">
        <v>118530</v>
      </c>
      <c r="G46372" s="1" t="s">
        <v>10853</v>
      </c>
      <c r="H46372" s="1" t="s">
        <v>424</v>
      </c>
      <c r="I46372" s="1" t="s">
        <v>78064</v>
      </c>
      <c r="J46372" s="1" t="s">
        <v>7588</v>
      </c>
      <c r="K46372" s="1" t="s">
        <v>49</v>
      </c>
      <c r="L46372" s="1" t="s">
        <v>14176</v>
      </c>
      <c r="M46372" s="1" t="s">
        <v>118531</v>
      </c>
      <c r="N46372" s="1" t="s">
        <v>25529</v>
      </c>
      <c r="O46372" s="1" t="s">
        <v>4289</v>
      </c>
      <c r="P46372" s="1" t="s">
        <v>118531</v>
      </c>
      <c r="Q46372" s="1" t="s">
        <v>256</v>
      </c>
      <c r="R46372" s="1" t="s">
        <v>23368</v>
      </c>
      <c r="S46372" s="1" t="s">
        <v>25529</v>
      </c>
      <c r="T46372" s="1" t="s">
        <v>4607</v>
      </c>
      <c r="U46372" s="1" t="s">
        <v>5119</v>
      </c>
      <c r="V46372" s="1" t="s">
        <v>14078</v>
      </c>
    </row>
    <row r="46373" spans="1:22" x14ac:dyDescent="0.3">
      <c r="A46373" s="1" t="s">
        <v>118534</v>
      </c>
      <c r="B46373" s="1" t="s">
        <v>118535</v>
      </c>
      <c r="C46373" s="1" t="s">
        <v>118529</v>
      </c>
      <c r="D46373" s="1" t="s">
        <v>4667</v>
      </c>
      <c r="E46373" s="1" t="s">
        <v>4754</v>
      </c>
      <c r="F46373" s="1" t="s">
        <v>118530</v>
      </c>
      <c r="G46373" s="1" t="s">
        <v>10853</v>
      </c>
      <c r="H46373" s="1" t="s">
        <v>424</v>
      </c>
      <c r="I46373" s="1" t="s">
        <v>78064</v>
      </c>
      <c r="J46373" s="1" t="s">
        <v>7588</v>
      </c>
      <c r="K46373" s="1" t="s">
        <v>49</v>
      </c>
      <c r="L46373" s="1" t="s">
        <v>14176</v>
      </c>
      <c r="M46373" s="1" t="s">
        <v>118531</v>
      </c>
      <c r="N46373" s="1" t="s">
        <v>25529</v>
      </c>
      <c r="O46373" s="1" t="s">
        <v>4289</v>
      </c>
      <c r="P46373" s="1" t="s">
        <v>118531</v>
      </c>
      <c r="Q46373" s="1" t="s">
        <v>256</v>
      </c>
      <c r="R46373" s="1" t="s">
        <v>23368</v>
      </c>
      <c r="S46373" s="1" t="s">
        <v>25529</v>
      </c>
      <c r="T46373" s="1" t="s">
        <v>4607</v>
      </c>
      <c r="U46373" s="1" t="s">
        <v>5119</v>
      </c>
      <c r="V46373" s="1" t="s">
        <v>14078</v>
      </c>
    </row>
    <row r="46374" spans="1:22" x14ac:dyDescent="0.3">
      <c r="A46374" s="1" t="s">
        <v>118536</v>
      </c>
      <c r="B46374" s="1" t="s">
        <v>118537</v>
      </c>
      <c r="C46374" s="1" t="s">
        <v>118529</v>
      </c>
      <c r="D46374" s="1" t="s">
        <v>4667</v>
      </c>
      <c r="E46374" s="1" t="s">
        <v>4754</v>
      </c>
      <c r="F46374" s="1" t="s">
        <v>118530</v>
      </c>
      <c r="G46374" s="1" t="s">
        <v>10853</v>
      </c>
      <c r="H46374" s="1" t="s">
        <v>424</v>
      </c>
      <c r="I46374" s="1" t="s">
        <v>78064</v>
      </c>
      <c r="J46374" s="1" t="s">
        <v>7588</v>
      </c>
      <c r="K46374" s="1" t="s">
        <v>49</v>
      </c>
      <c r="L46374" s="1" t="s">
        <v>14176</v>
      </c>
      <c r="M46374" s="1" t="s">
        <v>118531</v>
      </c>
      <c r="N46374" s="1" t="s">
        <v>25529</v>
      </c>
      <c r="O46374" s="1" t="s">
        <v>4289</v>
      </c>
      <c r="P46374" s="1" t="s">
        <v>118531</v>
      </c>
      <c r="Q46374" s="1" t="s">
        <v>256</v>
      </c>
      <c r="R46374" s="1" t="s">
        <v>23368</v>
      </c>
      <c r="S46374" s="1" t="s">
        <v>25529</v>
      </c>
      <c r="T46374" s="1" t="s">
        <v>4607</v>
      </c>
      <c r="U46374" s="1" t="s">
        <v>5119</v>
      </c>
      <c r="V46374" s="1" t="s">
        <v>14078</v>
      </c>
    </row>
    <row r="46375" spans="1:22" x14ac:dyDescent="0.3">
      <c r="A46375" s="1" t="s">
        <v>118538</v>
      </c>
      <c r="B46375" s="1" t="s">
        <v>118539</v>
      </c>
      <c r="C46375" s="1" t="s">
        <v>47719</v>
      </c>
      <c r="D46375" s="1" t="s">
        <v>4372</v>
      </c>
      <c r="E46375" s="1" t="s">
        <v>20050</v>
      </c>
      <c r="F46375" s="1" t="s">
        <v>118540</v>
      </c>
      <c r="G46375" s="1" t="s">
        <v>30314</v>
      </c>
      <c r="H46375" s="1" t="s">
        <v>5373</v>
      </c>
      <c r="I46375" s="1" t="s">
        <v>62741</v>
      </c>
      <c r="J46375" s="1" t="s">
        <v>7588</v>
      </c>
      <c r="K46375" s="1" t="s">
        <v>53</v>
      </c>
      <c r="L46375" s="1" t="s">
        <v>13803</v>
      </c>
      <c r="M46375" s="1" t="s">
        <v>118541</v>
      </c>
      <c r="N46375" s="1" t="s">
        <v>23552</v>
      </c>
      <c r="O46375" s="1" t="s">
        <v>4289</v>
      </c>
      <c r="P46375" s="1" t="s">
        <v>118541</v>
      </c>
      <c r="Q46375" s="1" t="s">
        <v>5079</v>
      </c>
      <c r="R46375" s="1" t="s">
        <v>26817</v>
      </c>
      <c r="S46375" s="1" t="s">
        <v>24090</v>
      </c>
      <c r="T46375" s="1" t="s">
        <v>4607</v>
      </c>
      <c r="U46375" s="1" t="s">
        <v>5020</v>
      </c>
      <c r="V46375" s="1" t="s">
        <v>14060</v>
      </c>
    </row>
    <row r="46376" spans="1:22" x14ac:dyDescent="0.3">
      <c r="A46376" s="1" t="s">
        <v>118542</v>
      </c>
      <c r="B46376" s="1" t="s">
        <v>118543</v>
      </c>
      <c r="C46376" s="1" t="s">
        <v>47719</v>
      </c>
      <c r="D46376" s="1" t="s">
        <v>4372</v>
      </c>
      <c r="E46376" s="1" t="s">
        <v>20050</v>
      </c>
      <c r="F46376" s="1" t="s">
        <v>118540</v>
      </c>
      <c r="G46376" s="1" t="s">
        <v>30314</v>
      </c>
      <c r="H46376" s="1" t="s">
        <v>5373</v>
      </c>
      <c r="I46376" s="1" t="s">
        <v>62741</v>
      </c>
      <c r="J46376" s="1" t="s">
        <v>7588</v>
      </c>
      <c r="K46376" s="1" t="s">
        <v>53</v>
      </c>
      <c r="L46376" s="1" t="s">
        <v>13803</v>
      </c>
      <c r="M46376" s="1" t="s">
        <v>118541</v>
      </c>
      <c r="N46376" s="1" t="s">
        <v>23552</v>
      </c>
      <c r="O46376" s="1" t="s">
        <v>4289</v>
      </c>
      <c r="P46376" s="1" t="s">
        <v>118541</v>
      </c>
      <c r="Q46376" s="1" t="s">
        <v>5079</v>
      </c>
      <c r="R46376" s="1" t="s">
        <v>26817</v>
      </c>
      <c r="S46376" s="1" t="s">
        <v>24090</v>
      </c>
      <c r="T46376" s="1" t="s">
        <v>4607</v>
      </c>
      <c r="U46376" s="1" t="s">
        <v>5020</v>
      </c>
      <c r="V46376" s="1" t="s">
        <v>14060</v>
      </c>
    </row>
    <row r="46377" spans="1:22" x14ac:dyDescent="0.3">
      <c r="A46377" s="1" t="s">
        <v>118544</v>
      </c>
      <c r="B46377" s="1" t="s">
        <v>118545</v>
      </c>
      <c r="C46377" s="1" t="s">
        <v>47719</v>
      </c>
      <c r="D46377" s="1" t="s">
        <v>4372</v>
      </c>
      <c r="E46377" s="1" t="s">
        <v>20050</v>
      </c>
      <c r="F46377" s="1" t="s">
        <v>118540</v>
      </c>
      <c r="G46377" s="1" t="s">
        <v>30314</v>
      </c>
      <c r="H46377" s="1" t="s">
        <v>5373</v>
      </c>
      <c r="I46377" s="1" t="s">
        <v>62741</v>
      </c>
      <c r="J46377" s="1" t="s">
        <v>7588</v>
      </c>
      <c r="K46377" s="1" t="s">
        <v>53</v>
      </c>
      <c r="L46377" s="1" t="s">
        <v>13803</v>
      </c>
      <c r="M46377" s="1" t="s">
        <v>118541</v>
      </c>
      <c r="N46377" s="1" t="s">
        <v>23552</v>
      </c>
      <c r="O46377" s="1" t="s">
        <v>4289</v>
      </c>
      <c r="P46377" s="1" t="s">
        <v>118541</v>
      </c>
      <c r="Q46377" s="1" t="s">
        <v>5079</v>
      </c>
      <c r="R46377" s="1" t="s">
        <v>26817</v>
      </c>
      <c r="S46377" s="1" t="s">
        <v>24090</v>
      </c>
      <c r="T46377" s="1" t="s">
        <v>4607</v>
      </c>
      <c r="U46377" s="1" t="s">
        <v>5020</v>
      </c>
      <c r="V46377" s="1" t="s">
        <v>14060</v>
      </c>
    </row>
    <row r="46378" spans="1:22" x14ac:dyDescent="0.3">
      <c r="A46378" s="1" t="s">
        <v>118546</v>
      </c>
      <c r="B46378" s="1" t="s">
        <v>118547</v>
      </c>
      <c r="C46378" s="1" t="s">
        <v>118548</v>
      </c>
      <c r="D46378" s="1" t="s">
        <v>4577</v>
      </c>
      <c r="E46378" s="1" t="s">
        <v>4475</v>
      </c>
      <c r="F46378" s="1" t="s">
        <v>116794</v>
      </c>
      <c r="G46378" s="1" t="s">
        <v>24029</v>
      </c>
      <c r="H46378" s="1" t="s">
        <v>971</v>
      </c>
      <c r="I46378" s="1" t="s">
        <v>62683</v>
      </c>
      <c r="J46378" s="1" t="s">
        <v>7588</v>
      </c>
      <c r="K46378" s="1" t="s">
        <v>53</v>
      </c>
      <c r="L46378" s="1" t="s">
        <v>13803</v>
      </c>
      <c r="M46378" s="1" t="s">
        <v>118549</v>
      </c>
      <c r="N46378" s="1" t="s">
        <v>5019</v>
      </c>
      <c r="O46378" s="1" t="s">
        <v>4272</v>
      </c>
      <c r="P46378" s="1" t="s">
        <v>118549</v>
      </c>
      <c r="Q46378" s="1" t="s">
        <v>4571</v>
      </c>
      <c r="R46378" s="1" t="s">
        <v>25510</v>
      </c>
      <c r="S46378" s="1" t="s">
        <v>24112</v>
      </c>
      <c r="T46378" s="1" t="s">
        <v>4272</v>
      </c>
      <c r="U46378" s="1" t="s">
        <v>23034</v>
      </c>
      <c r="V46378" s="1" t="s">
        <v>34311</v>
      </c>
    </row>
    <row r="46379" spans="1:22" x14ac:dyDescent="0.3">
      <c r="A46379" s="1" t="s">
        <v>118550</v>
      </c>
      <c r="B46379" s="1" t="s">
        <v>118551</v>
      </c>
      <c r="C46379" s="1" t="s">
        <v>118548</v>
      </c>
      <c r="D46379" s="1" t="s">
        <v>4577</v>
      </c>
      <c r="E46379" s="1" t="s">
        <v>4475</v>
      </c>
      <c r="F46379" s="1" t="s">
        <v>116794</v>
      </c>
      <c r="G46379" s="1" t="s">
        <v>24029</v>
      </c>
      <c r="H46379" s="1" t="s">
        <v>971</v>
      </c>
      <c r="I46379" s="1" t="s">
        <v>62683</v>
      </c>
      <c r="J46379" s="1" t="s">
        <v>7588</v>
      </c>
      <c r="K46379" s="1" t="s">
        <v>53</v>
      </c>
      <c r="L46379" s="1" t="s">
        <v>13803</v>
      </c>
      <c r="M46379" s="1" t="s">
        <v>118549</v>
      </c>
      <c r="N46379" s="1" t="s">
        <v>5019</v>
      </c>
      <c r="O46379" s="1" t="s">
        <v>4272</v>
      </c>
      <c r="P46379" s="1" t="s">
        <v>118549</v>
      </c>
      <c r="Q46379" s="1" t="s">
        <v>4571</v>
      </c>
      <c r="R46379" s="1" t="s">
        <v>25510</v>
      </c>
      <c r="S46379" s="1" t="s">
        <v>24112</v>
      </c>
      <c r="T46379" s="1" t="s">
        <v>4272</v>
      </c>
      <c r="U46379" s="1" t="s">
        <v>23034</v>
      </c>
      <c r="V46379" s="1" t="s">
        <v>34311</v>
      </c>
    </row>
    <row r="46380" spans="1:22" x14ac:dyDescent="0.3">
      <c r="A46380" s="1" t="s">
        <v>118552</v>
      </c>
      <c r="B46380" s="1" t="s">
        <v>118553</v>
      </c>
      <c r="C46380" s="1" t="s">
        <v>7073</v>
      </c>
      <c r="D46380" s="1" t="s">
        <v>4475</v>
      </c>
      <c r="E46380" s="1" t="s">
        <v>5434</v>
      </c>
      <c r="F46380" s="1" t="s">
        <v>82267</v>
      </c>
      <c r="G46380" s="1" t="s">
        <v>27611</v>
      </c>
      <c r="H46380" s="1" t="s">
        <v>169</v>
      </c>
      <c r="I46380" s="1" t="s">
        <v>62498</v>
      </c>
      <c r="J46380" s="1" t="s">
        <v>7588</v>
      </c>
      <c r="K46380" s="1" t="s">
        <v>53</v>
      </c>
      <c r="L46380" s="1" t="s">
        <v>13728</v>
      </c>
      <c r="M46380" s="1" t="s">
        <v>118554</v>
      </c>
      <c r="N46380" s="1" t="s">
        <v>5357</v>
      </c>
      <c r="O46380" s="1" t="s">
        <v>4272</v>
      </c>
      <c r="P46380" s="1" t="s">
        <v>118554</v>
      </c>
      <c r="Q46380" s="1" t="s">
        <v>5225</v>
      </c>
      <c r="R46380" s="1" t="s">
        <v>25967</v>
      </c>
      <c r="S46380" s="1" t="s">
        <v>23789</v>
      </c>
      <c r="T46380" s="1" t="s">
        <v>4272</v>
      </c>
      <c r="U46380" s="1" t="s">
        <v>23034</v>
      </c>
      <c r="V46380" s="1" t="s">
        <v>14087</v>
      </c>
    </row>
    <row r="46381" spans="1:22" x14ac:dyDescent="0.3">
      <c r="A46381" s="1" t="s">
        <v>118555</v>
      </c>
      <c r="B46381" s="1" t="s">
        <v>118556</v>
      </c>
      <c r="C46381" s="1" t="s">
        <v>7073</v>
      </c>
      <c r="D46381" s="1" t="s">
        <v>4475</v>
      </c>
      <c r="E46381" s="1" t="s">
        <v>5434</v>
      </c>
      <c r="F46381" s="1" t="s">
        <v>82267</v>
      </c>
      <c r="G46381" s="1" t="s">
        <v>27611</v>
      </c>
      <c r="H46381" s="1" t="s">
        <v>169</v>
      </c>
      <c r="I46381" s="1" t="s">
        <v>62498</v>
      </c>
      <c r="J46381" s="1" t="s">
        <v>7588</v>
      </c>
      <c r="K46381" s="1" t="s">
        <v>53</v>
      </c>
      <c r="L46381" s="1" t="s">
        <v>13728</v>
      </c>
      <c r="M46381" s="1" t="s">
        <v>118554</v>
      </c>
      <c r="N46381" s="1" t="s">
        <v>5357</v>
      </c>
      <c r="O46381" s="1" t="s">
        <v>4272</v>
      </c>
      <c r="P46381" s="1" t="s">
        <v>118554</v>
      </c>
      <c r="Q46381" s="1" t="s">
        <v>5225</v>
      </c>
      <c r="R46381" s="1" t="s">
        <v>25967</v>
      </c>
      <c r="S46381" s="1" t="s">
        <v>23789</v>
      </c>
      <c r="T46381" s="1" t="s">
        <v>4272</v>
      </c>
      <c r="U46381" s="1" t="s">
        <v>23034</v>
      </c>
      <c r="V46381" s="1" t="s">
        <v>14087</v>
      </c>
    </row>
    <row r="46382" spans="1:22" x14ac:dyDescent="0.3">
      <c r="A46382" s="1" t="s">
        <v>118557</v>
      </c>
      <c r="B46382" s="1" t="s">
        <v>118558</v>
      </c>
      <c r="C46382" s="1" t="s">
        <v>7073</v>
      </c>
      <c r="D46382" s="1" t="s">
        <v>4475</v>
      </c>
      <c r="E46382" s="1" t="s">
        <v>5434</v>
      </c>
      <c r="F46382" s="1" t="s">
        <v>82267</v>
      </c>
      <c r="G46382" s="1" t="s">
        <v>27611</v>
      </c>
      <c r="H46382" s="1" t="s">
        <v>169</v>
      </c>
      <c r="I46382" s="1" t="s">
        <v>62498</v>
      </c>
      <c r="J46382" s="1" t="s">
        <v>7588</v>
      </c>
      <c r="K46382" s="1" t="s">
        <v>53</v>
      </c>
      <c r="L46382" s="1" t="s">
        <v>13728</v>
      </c>
      <c r="M46382" s="1" t="s">
        <v>118554</v>
      </c>
      <c r="N46382" s="1" t="s">
        <v>5357</v>
      </c>
      <c r="O46382" s="1" t="s">
        <v>4272</v>
      </c>
      <c r="P46382" s="1" t="s">
        <v>118554</v>
      </c>
      <c r="Q46382" s="1" t="s">
        <v>5225</v>
      </c>
      <c r="R46382" s="1" t="s">
        <v>25967</v>
      </c>
      <c r="S46382" s="1" t="s">
        <v>23789</v>
      </c>
      <c r="T46382" s="1" t="s">
        <v>4272</v>
      </c>
      <c r="U46382" s="1" t="s">
        <v>23034</v>
      </c>
      <c r="V46382" s="1" t="s">
        <v>14087</v>
      </c>
    </row>
    <row r="46383" spans="1:22" x14ac:dyDescent="0.3">
      <c r="A46383" s="1" t="s">
        <v>118559</v>
      </c>
      <c r="B46383" s="1" t="s">
        <v>118560</v>
      </c>
      <c r="C46383" s="1" t="s">
        <v>118561</v>
      </c>
      <c r="D46383" s="1" t="s">
        <v>9143</v>
      </c>
      <c r="E46383" s="1" t="s">
        <v>6832</v>
      </c>
      <c r="F46383" s="1" t="s">
        <v>10114</v>
      </c>
      <c r="G46383" s="1" t="s">
        <v>23993</v>
      </c>
      <c r="H46383" s="1" t="s">
        <v>402</v>
      </c>
      <c r="I46383" s="1" t="s">
        <v>62481</v>
      </c>
      <c r="J46383" s="1" t="s">
        <v>7588</v>
      </c>
      <c r="K46383" s="1" t="s">
        <v>53</v>
      </c>
      <c r="L46383" s="1" t="s">
        <v>13792</v>
      </c>
      <c r="M46383" s="1" t="s">
        <v>118562</v>
      </c>
      <c r="N46383" s="1" t="s">
        <v>33247</v>
      </c>
      <c r="O46383" s="1" t="s">
        <v>4648</v>
      </c>
      <c r="P46383" s="1" t="s">
        <v>118562</v>
      </c>
      <c r="Q46383" s="1" t="s">
        <v>6173</v>
      </c>
      <c r="R46383" s="1" t="s">
        <v>26641</v>
      </c>
      <c r="S46383" s="1" t="s">
        <v>33247</v>
      </c>
      <c r="T46383" s="1" t="s">
        <v>4272</v>
      </c>
      <c r="U46383" s="1" t="s">
        <v>20561</v>
      </c>
      <c r="V46383" s="1" t="s">
        <v>14065</v>
      </c>
    </row>
    <row r="46384" spans="1:22" x14ac:dyDescent="0.3">
      <c r="A46384" s="1" t="s">
        <v>118563</v>
      </c>
      <c r="B46384" s="1" t="s">
        <v>118564</v>
      </c>
      <c r="C46384" s="1" t="s">
        <v>118561</v>
      </c>
      <c r="D46384" s="1" t="s">
        <v>9143</v>
      </c>
      <c r="E46384" s="1" t="s">
        <v>6832</v>
      </c>
      <c r="F46384" s="1" t="s">
        <v>10114</v>
      </c>
      <c r="G46384" s="1" t="s">
        <v>23993</v>
      </c>
      <c r="H46384" s="1" t="s">
        <v>402</v>
      </c>
      <c r="I46384" s="1" t="s">
        <v>62481</v>
      </c>
      <c r="J46384" s="1" t="s">
        <v>7588</v>
      </c>
      <c r="K46384" s="1" t="s">
        <v>53</v>
      </c>
      <c r="L46384" s="1" t="s">
        <v>13792</v>
      </c>
      <c r="M46384" s="1" t="s">
        <v>118562</v>
      </c>
      <c r="N46384" s="1" t="s">
        <v>33247</v>
      </c>
      <c r="O46384" s="1" t="s">
        <v>4648</v>
      </c>
      <c r="P46384" s="1" t="s">
        <v>118562</v>
      </c>
      <c r="Q46384" s="1" t="s">
        <v>6173</v>
      </c>
      <c r="R46384" s="1" t="s">
        <v>26641</v>
      </c>
      <c r="S46384" s="1" t="s">
        <v>33247</v>
      </c>
      <c r="T46384" s="1" t="s">
        <v>4272</v>
      </c>
      <c r="U46384" s="1" t="s">
        <v>20561</v>
      </c>
      <c r="V46384" s="1" t="s">
        <v>14065</v>
      </c>
    </row>
    <row r="46385" spans="1:22" x14ac:dyDescent="0.3">
      <c r="A46385" s="1" t="s">
        <v>118565</v>
      </c>
      <c r="B46385" s="1" t="s">
        <v>118566</v>
      </c>
      <c r="C46385" s="1" t="s">
        <v>118561</v>
      </c>
      <c r="D46385" s="1" t="s">
        <v>9143</v>
      </c>
      <c r="E46385" s="1" t="s">
        <v>6832</v>
      </c>
      <c r="F46385" s="1" t="s">
        <v>10114</v>
      </c>
      <c r="G46385" s="1" t="s">
        <v>23993</v>
      </c>
      <c r="H46385" s="1" t="s">
        <v>402</v>
      </c>
      <c r="I46385" s="1" t="s">
        <v>62481</v>
      </c>
      <c r="J46385" s="1" t="s">
        <v>7588</v>
      </c>
      <c r="K46385" s="1" t="s">
        <v>53</v>
      </c>
      <c r="L46385" s="1" t="s">
        <v>13792</v>
      </c>
      <c r="M46385" s="1" t="s">
        <v>118562</v>
      </c>
      <c r="N46385" s="1" t="s">
        <v>33247</v>
      </c>
      <c r="O46385" s="1" t="s">
        <v>4648</v>
      </c>
      <c r="P46385" s="1" t="s">
        <v>118562</v>
      </c>
      <c r="Q46385" s="1" t="s">
        <v>6173</v>
      </c>
      <c r="R46385" s="1" t="s">
        <v>26641</v>
      </c>
      <c r="S46385" s="1" t="s">
        <v>33247</v>
      </c>
      <c r="T46385" s="1" t="s">
        <v>4272</v>
      </c>
      <c r="U46385" s="1" t="s">
        <v>20561</v>
      </c>
      <c r="V46385" s="1" t="s">
        <v>14065</v>
      </c>
    </row>
    <row r="46386" spans="1:22" x14ac:dyDescent="0.3">
      <c r="A46386" s="1" t="s">
        <v>118567</v>
      </c>
      <c r="B46386" s="1" t="s">
        <v>118568</v>
      </c>
      <c r="C46386" s="1" t="s">
        <v>118561</v>
      </c>
      <c r="D46386" s="1" t="s">
        <v>9143</v>
      </c>
      <c r="E46386" s="1" t="s">
        <v>6832</v>
      </c>
      <c r="F46386" s="1" t="s">
        <v>10114</v>
      </c>
      <c r="G46386" s="1" t="s">
        <v>23993</v>
      </c>
      <c r="H46386" s="1" t="s">
        <v>402</v>
      </c>
      <c r="I46386" s="1" t="s">
        <v>62481</v>
      </c>
      <c r="J46386" s="1" t="s">
        <v>7588</v>
      </c>
      <c r="K46386" s="1" t="s">
        <v>53</v>
      </c>
      <c r="L46386" s="1" t="s">
        <v>13792</v>
      </c>
      <c r="M46386" s="1" t="s">
        <v>118562</v>
      </c>
      <c r="N46386" s="1" t="s">
        <v>33247</v>
      </c>
      <c r="O46386" s="1" t="s">
        <v>4648</v>
      </c>
      <c r="P46386" s="1" t="s">
        <v>118562</v>
      </c>
      <c r="Q46386" s="1" t="s">
        <v>6173</v>
      </c>
      <c r="R46386" s="1" t="s">
        <v>26641</v>
      </c>
      <c r="S46386" s="1" t="s">
        <v>33247</v>
      </c>
      <c r="T46386" s="1" t="s">
        <v>4272</v>
      </c>
      <c r="U46386" s="1" t="s">
        <v>20561</v>
      </c>
      <c r="V46386" s="1" t="s">
        <v>14065</v>
      </c>
    </row>
    <row r="46387" spans="1:22" x14ac:dyDescent="0.3">
      <c r="A46387" s="1" t="s">
        <v>118569</v>
      </c>
      <c r="B46387" s="1" t="s">
        <v>118570</v>
      </c>
      <c r="C46387" s="1" t="s">
        <v>31736</v>
      </c>
      <c r="D46387" s="1" t="s">
        <v>5385</v>
      </c>
      <c r="E46387" s="1" t="s">
        <v>4634</v>
      </c>
      <c r="F46387" s="1" t="s">
        <v>32824</v>
      </c>
      <c r="G46387" s="1" t="s">
        <v>27036</v>
      </c>
      <c r="H46387" s="1" t="s">
        <v>50</v>
      </c>
      <c r="I46387" s="1" t="s">
        <v>1615</v>
      </c>
      <c r="J46387" s="1" t="s">
        <v>7588</v>
      </c>
      <c r="K46387" s="1" t="s">
        <v>53</v>
      </c>
      <c r="L46387" s="1" t="s">
        <v>13792</v>
      </c>
      <c r="M46387" s="1" t="s">
        <v>118571</v>
      </c>
      <c r="N46387" s="1" t="s">
        <v>6009</v>
      </c>
      <c r="O46387" s="1" t="s">
        <v>4331</v>
      </c>
      <c r="P46387" s="1" t="s">
        <v>118571</v>
      </c>
      <c r="Q46387" s="1" t="s">
        <v>4287</v>
      </c>
      <c r="R46387" s="1" t="s">
        <v>26015</v>
      </c>
      <c r="S46387" s="1" t="s">
        <v>24125</v>
      </c>
      <c r="T46387" s="1" t="s">
        <v>6248</v>
      </c>
      <c r="U46387" s="1" t="s">
        <v>20561</v>
      </c>
      <c r="V46387" s="1" t="s">
        <v>14060</v>
      </c>
    </row>
    <row r="46388" spans="1:22" x14ac:dyDescent="0.3">
      <c r="A46388" s="1" t="s">
        <v>118572</v>
      </c>
      <c r="B46388" s="1" t="s">
        <v>118573</v>
      </c>
      <c r="C46388" s="1" t="s">
        <v>31736</v>
      </c>
      <c r="D46388" s="1" t="s">
        <v>5385</v>
      </c>
      <c r="E46388" s="1" t="s">
        <v>4634</v>
      </c>
      <c r="F46388" s="1" t="s">
        <v>32824</v>
      </c>
      <c r="G46388" s="1" t="s">
        <v>27036</v>
      </c>
      <c r="H46388" s="1" t="s">
        <v>50</v>
      </c>
      <c r="I46388" s="1" t="s">
        <v>1615</v>
      </c>
      <c r="J46388" s="1" t="s">
        <v>7588</v>
      </c>
      <c r="K46388" s="1" t="s">
        <v>53</v>
      </c>
      <c r="L46388" s="1" t="s">
        <v>13792</v>
      </c>
      <c r="M46388" s="1" t="s">
        <v>118571</v>
      </c>
      <c r="N46388" s="1" t="s">
        <v>6009</v>
      </c>
      <c r="O46388" s="1" t="s">
        <v>4331</v>
      </c>
      <c r="P46388" s="1" t="s">
        <v>118571</v>
      </c>
      <c r="Q46388" s="1" t="s">
        <v>4287</v>
      </c>
      <c r="R46388" s="1" t="s">
        <v>26015</v>
      </c>
      <c r="S46388" s="1" t="s">
        <v>24125</v>
      </c>
      <c r="T46388" s="1" t="s">
        <v>6248</v>
      </c>
      <c r="U46388" s="1" t="s">
        <v>20561</v>
      </c>
      <c r="V46388" s="1" t="s">
        <v>14060</v>
      </c>
    </row>
    <row r="46389" spans="1:22" x14ac:dyDescent="0.3">
      <c r="A46389" s="1" t="s">
        <v>118574</v>
      </c>
      <c r="B46389" s="1" t="s">
        <v>118575</v>
      </c>
      <c r="C46389" s="1" t="s">
        <v>31736</v>
      </c>
      <c r="D46389" s="1" t="s">
        <v>5385</v>
      </c>
      <c r="E46389" s="1" t="s">
        <v>4634</v>
      </c>
      <c r="F46389" s="1" t="s">
        <v>32824</v>
      </c>
      <c r="G46389" s="1" t="s">
        <v>27036</v>
      </c>
      <c r="H46389" s="1" t="s">
        <v>50</v>
      </c>
      <c r="I46389" s="1" t="s">
        <v>1615</v>
      </c>
      <c r="J46389" s="1" t="s">
        <v>7588</v>
      </c>
      <c r="K46389" s="1" t="s">
        <v>53</v>
      </c>
      <c r="L46389" s="1" t="s">
        <v>13792</v>
      </c>
      <c r="M46389" s="1" t="s">
        <v>118571</v>
      </c>
      <c r="N46389" s="1" t="s">
        <v>6009</v>
      </c>
      <c r="O46389" s="1" t="s">
        <v>4331</v>
      </c>
      <c r="P46389" s="1" t="s">
        <v>118571</v>
      </c>
      <c r="Q46389" s="1" t="s">
        <v>4287</v>
      </c>
      <c r="R46389" s="1" t="s">
        <v>26015</v>
      </c>
      <c r="S46389" s="1" t="s">
        <v>24125</v>
      </c>
      <c r="T46389" s="1" t="s">
        <v>6248</v>
      </c>
      <c r="U46389" s="1" t="s">
        <v>20561</v>
      </c>
      <c r="V46389" s="1" t="s">
        <v>14060</v>
      </c>
    </row>
    <row r="46390" spans="1:22" x14ac:dyDescent="0.3">
      <c r="A46390" s="1" t="s">
        <v>118576</v>
      </c>
      <c r="B46390" s="1" t="s">
        <v>118577</v>
      </c>
      <c r="C46390" s="1" t="s">
        <v>31736</v>
      </c>
      <c r="D46390" s="1" t="s">
        <v>5385</v>
      </c>
      <c r="E46390" s="1" t="s">
        <v>4634</v>
      </c>
      <c r="F46390" s="1" t="s">
        <v>32824</v>
      </c>
      <c r="G46390" s="1" t="s">
        <v>27036</v>
      </c>
      <c r="H46390" s="1" t="s">
        <v>50</v>
      </c>
      <c r="I46390" s="1" t="s">
        <v>1615</v>
      </c>
      <c r="J46390" s="1" t="s">
        <v>7588</v>
      </c>
      <c r="K46390" s="1" t="s">
        <v>53</v>
      </c>
      <c r="L46390" s="1" t="s">
        <v>13792</v>
      </c>
      <c r="M46390" s="1" t="s">
        <v>118571</v>
      </c>
      <c r="N46390" s="1" t="s">
        <v>6009</v>
      </c>
      <c r="O46390" s="1" t="s">
        <v>4331</v>
      </c>
      <c r="P46390" s="1" t="s">
        <v>118571</v>
      </c>
      <c r="Q46390" s="1" t="s">
        <v>4287</v>
      </c>
      <c r="R46390" s="1" t="s">
        <v>26015</v>
      </c>
      <c r="S46390" s="1" t="s">
        <v>24125</v>
      </c>
      <c r="T46390" s="1" t="s">
        <v>6248</v>
      </c>
      <c r="U46390" s="1" t="s">
        <v>20561</v>
      </c>
      <c r="V46390" s="1" t="s">
        <v>14060</v>
      </c>
    </row>
    <row r="46391" spans="1:22" x14ac:dyDescent="0.3">
      <c r="A46391" s="1" t="s">
        <v>118578</v>
      </c>
      <c r="B46391" s="1" t="s">
        <v>118579</v>
      </c>
      <c r="C46391" s="1" t="s">
        <v>15607</v>
      </c>
      <c r="D46391" s="1" t="s">
        <v>21221</v>
      </c>
      <c r="E46391" s="1" t="s">
        <v>4330</v>
      </c>
      <c r="F46391" s="1" t="s">
        <v>19566</v>
      </c>
      <c r="G46391" s="1" t="s">
        <v>23230</v>
      </c>
      <c r="H46391" s="1" t="s">
        <v>205</v>
      </c>
      <c r="I46391" s="1" t="s">
        <v>62683</v>
      </c>
      <c r="J46391" s="1" t="s">
        <v>7588</v>
      </c>
      <c r="K46391" s="1" t="s">
        <v>53</v>
      </c>
      <c r="L46391" s="1" t="s">
        <v>13779</v>
      </c>
      <c r="M46391" s="1" t="s">
        <v>118580</v>
      </c>
      <c r="N46391" s="1" t="s">
        <v>24077</v>
      </c>
      <c r="O46391" s="1" t="s">
        <v>4607</v>
      </c>
      <c r="P46391" s="1" t="s">
        <v>118580</v>
      </c>
      <c r="Q46391" s="1" t="s">
        <v>4489</v>
      </c>
      <c r="R46391" s="1" t="s">
        <v>26055</v>
      </c>
      <c r="S46391" s="1" t="s">
        <v>23412</v>
      </c>
      <c r="T46391" s="1" t="s">
        <v>4331</v>
      </c>
      <c r="U46391" s="1" t="s">
        <v>20561</v>
      </c>
      <c r="V46391" s="1" t="s">
        <v>14065</v>
      </c>
    </row>
    <row r="46392" spans="1:22" x14ac:dyDescent="0.3">
      <c r="A46392" s="1" t="s">
        <v>118581</v>
      </c>
      <c r="B46392" s="1" t="s">
        <v>118582</v>
      </c>
      <c r="C46392" s="1" t="s">
        <v>15607</v>
      </c>
      <c r="D46392" s="1" t="s">
        <v>21221</v>
      </c>
      <c r="E46392" s="1" t="s">
        <v>4330</v>
      </c>
      <c r="F46392" s="1" t="s">
        <v>19566</v>
      </c>
      <c r="G46392" s="1" t="s">
        <v>23230</v>
      </c>
      <c r="H46392" s="1" t="s">
        <v>205</v>
      </c>
      <c r="I46392" s="1" t="s">
        <v>62683</v>
      </c>
      <c r="J46392" s="1" t="s">
        <v>7588</v>
      </c>
      <c r="K46392" s="1" t="s">
        <v>53</v>
      </c>
      <c r="L46392" s="1" t="s">
        <v>13779</v>
      </c>
      <c r="M46392" s="1" t="s">
        <v>118580</v>
      </c>
      <c r="N46392" s="1" t="s">
        <v>24077</v>
      </c>
      <c r="O46392" s="1" t="s">
        <v>4607</v>
      </c>
      <c r="P46392" s="1" t="s">
        <v>118580</v>
      </c>
      <c r="Q46392" s="1" t="s">
        <v>4489</v>
      </c>
      <c r="R46392" s="1" t="s">
        <v>26055</v>
      </c>
      <c r="S46392" s="1" t="s">
        <v>23412</v>
      </c>
      <c r="T46392" s="1" t="s">
        <v>4331</v>
      </c>
      <c r="U46392" s="1" t="s">
        <v>20561</v>
      </c>
      <c r="V46392" s="1" t="s">
        <v>14065</v>
      </c>
    </row>
    <row r="46393" spans="1:22" x14ac:dyDescent="0.3">
      <c r="A46393" s="1" t="s">
        <v>118583</v>
      </c>
      <c r="B46393" s="1" t="s">
        <v>118584</v>
      </c>
      <c r="C46393" s="1" t="s">
        <v>30656</v>
      </c>
      <c r="D46393" s="1" t="s">
        <v>4725</v>
      </c>
      <c r="E46393" s="1" t="s">
        <v>4645</v>
      </c>
      <c r="F46393" s="1" t="s">
        <v>25655</v>
      </c>
      <c r="G46393" s="1" t="s">
        <v>23230</v>
      </c>
      <c r="H46393" s="1" t="s">
        <v>51</v>
      </c>
      <c r="I46393" s="1" t="s">
        <v>63147</v>
      </c>
      <c r="J46393" s="1" t="s">
        <v>7588</v>
      </c>
      <c r="K46393" s="1" t="s">
        <v>53</v>
      </c>
      <c r="L46393" s="1" t="s">
        <v>13891</v>
      </c>
      <c r="M46393" s="1" t="s">
        <v>118585</v>
      </c>
      <c r="N46393" s="1" t="s">
        <v>7453</v>
      </c>
      <c r="O46393" s="1" t="s">
        <v>4331</v>
      </c>
      <c r="P46393" s="1" t="s">
        <v>118585</v>
      </c>
      <c r="Q46393" s="1" t="s">
        <v>4754</v>
      </c>
      <c r="R46393" s="1" t="s">
        <v>23447</v>
      </c>
      <c r="S46393" s="1" t="s">
        <v>23777</v>
      </c>
      <c r="T46393" s="1" t="s">
        <v>6248</v>
      </c>
      <c r="U46393" s="1" t="s">
        <v>20561</v>
      </c>
      <c r="V46393" s="1" t="s">
        <v>14087</v>
      </c>
    </row>
    <row r="46394" spans="1:22" x14ac:dyDescent="0.3">
      <c r="A46394" s="1" t="s">
        <v>118586</v>
      </c>
      <c r="B46394" s="1" t="s">
        <v>118587</v>
      </c>
      <c r="C46394" s="1" t="s">
        <v>30656</v>
      </c>
      <c r="D46394" s="1" t="s">
        <v>4725</v>
      </c>
      <c r="E46394" s="1" t="s">
        <v>4645</v>
      </c>
      <c r="F46394" s="1" t="s">
        <v>25655</v>
      </c>
      <c r="G46394" s="1" t="s">
        <v>23230</v>
      </c>
      <c r="H46394" s="1" t="s">
        <v>51</v>
      </c>
      <c r="I46394" s="1" t="s">
        <v>63147</v>
      </c>
      <c r="J46394" s="1" t="s">
        <v>7588</v>
      </c>
      <c r="K46394" s="1" t="s">
        <v>53</v>
      </c>
      <c r="L46394" s="1" t="s">
        <v>13891</v>
      </c>
      <c r="M46394" s="1" t="s">
        <v>118585</v>
      </c>
      <c r="N46394" s="1" t="s">
        <v>7453</v>
      </c>
      <c r="O46394" s="1" t="s">
        <v>4331</v>
      </c>
      <c r="P46394" s="1" t="s">
        <v>118585</v>
      </c>
      <c r="Q46394" s="1" t="s">
        <v>4754</v>
      </c>
      <c r="R46394" s="1" t="s">
        <v>23447</v>
      </c>
      <c r="S46394" s="1" t="s">
        <v>23777</v>
      </c>
      <c r="T46394" s="1" t="s">
        <v>6248</v>
      </c>
      <c r="U46394" s="1" t="s">
        <v>20561</v>
      </c>
      <c r="V46394" s="1" t="s">
        <v>14087</v>
      </c>
    </row>
    <row r="46395" spans="1:22" x14ac:dyDescent="0.3">
      <c r="A46395" s="1" t="s">
        <v>118588</v>
      </c>
      <c r="B46395" s="1" t="s">
        <v>118589</v>
      </c>
      <c r="C46395" s="1" t="s">
        <v>30656</v>
      </c>
      <c r="D46395" s="1" t="s">
        <v>4725</v>
      </c>
      <c r="E46395" s="1" t="s">
        <v>4645</v>
      </c>
      <c r="F46395" s="1" t="s">
        <v>25655</v>
      </c>
      <c r="G46395" s="1" t="s">
        <v>23230</v>
      </c>
      <c r="H46395" s="1" t="s">
        <v>51</v>
      </c>
      <c r="I46395" s="1" t="s">
        <v>63147</v>
      </c>
      <c r="J46395" s="1" t="s">
        <v>7588</v>
      </c>
      <c r="K46395" s="1" t="s">
        <v>53</v>
      </c>
      <c r="L46395" s="1" t="s">
        <v>13891</v>
      </c>
      <c r="M46395" s="1" t="s">
        <v>118585</v>
      </c>
      <c r="N46395" s="1" t="s">
        <v>7453</v>
      </c>
      <c r="O46395" s="1" t="s">
        <v>4331</v>
      </c>
      <c r="P46395" s="1" t="s">
        <v>118585</v>
      </c>
      <c r="Q46395" s="1" t="s">
        <v>4754</v>
      </c>
      <c r="R46395" s="1" t="s">
        <v>23447</v>
      </c>
      <c r="S46395" s="1" t="s">
        <v>23777</v>
      </c>
      <c r="T46395" s="1" t="s">
        <v>6248</v>
      </c>
      <c r="U46395" s="1" t="s">
        <v>20561</v>
      </c>
      <c r="V46395" s="1" t="s">
        <v>14087</v>
      </c>
    </row>
    <row r="46396" spans="1:22" x14ac:dyDescent="0.3">
      <c r="A46396" s="1" t="s">
        <v>118590</v>
      </c>
      <c r="B46396" s="1" t="s">
        <v>118591</v>
      </c>
      <c r="C46396" s="1" t="s">
        <v>19561</v>
      </c>
      <c r="D46396" s="1" t="s">
        <v>3955</v>
      </c>
      <c r="E46396" s="1" t="s">
        <v>5360</v>
      </c>
      <c r="F46396" s="1" t="s">
        <v>11926</v>
      </c>
      <c r="G46396" s="1" t="s">
        <v>23930</v>
      </c>
      <c r="H46396" s="1" t="s">
        <v>108</v>
      </c>
      <c r="I46396" s="1" t="s">
        <v>76375</v>
      </c>
      <c r="J46396" s="1" t="s">
        <v>7588</v>
      </c>
      <c r="K46396" s="1" t="s">
        <v>53</v>
      </c>
      <c r="L46396" s="1" t="s">
        <v>13803</v>
      </c>
      <c r="M46396" s="1" t="s">
        <v>118592</v>
      </c>
      <c r="N46396" s="1" t="s">
        <v>24151</v>
      </c>
      <c r="O46396" s="1" t="s">
        <v>4272</v>
      </c>
      <c r="P46396" s="1" t="s">
        <v>118592</v>
      </c>
      <c r="Q46396" s="1" t="s">
        <v>17908</v>
      </c>
      <c r="R46396" s="1" t="s">
        <v>8842</v>
      </c>
      <c r="S46396" s="1" t="s">
        <v>24151</v>
      </c>
      <c r="T46396" s="1" t="s">
        <v>4272</v>
      </c>
      <c r="U46396" s="1" t="s">
        <v>457</v>
      </c>
      <c r="V46396" s="1" t="s">
        <v>14065</v>
      </c>
    </row>
    <row r="46397" spans="1:22" x14ac:dyDescent="0.3">
      <c r="A46397" s="1" t="s">
        <v>118593</v>
      </c>
      <c r="B46397" s="1" t="s">
        <v>118594</v>
      </c>
      <c r="C46397" s="1" t="s">
        <v>19561</v>
      </c>
      <c r="D46397" s="1" t="s">
        <v>3955</v>
      </c>
      <c r="E46397" s="1" t="s">
        <v>5360</v>
      </c>
      <c r="F46397" s="1" t="s">
        <v>11926</v>
      </c>
      <c r="G46397" s="1" t="s">
        <v>23930</v>
      </c>
      <c r="H46397" s="1" t="s">
        <v>108</v>
      </c>
      <c r="I46397" s="1" t="s">
        <v>76375</v>
      </c>
      <c r="J46397" s="1" t="s">
        <v>7588</v>
      </c>
      <c r="K46397" s="1" t="s">
        <v>53</v>
      </c>
      <c r="L46397" s="1" t="s">
        <v>13803</v>
      </c>
      <c r="M46397" s="1" t="s">
        <v>118592</v>
      </c>
      <c r="N46397" s="1" t="s">
        <v>24151</v>
      </c>
      <c r="O46397" s="1" t="s">
        <v>4272</v>
      </c>
      <c r="P46397" s="1" t="s">
        <v>118592</v>
      </c>
      <c r="Q46397" s="1" t="s">
        <v>17908</v>
      </c>
      <c r="R46397" s="1" t="s">
        <v>8842</v>
      </c>
      <c r="S46397" s="1" t="s">
        <v>24151</v>
      </c>
      <c r="T46397" s="1" t="s">
        <v>4272</v>
      </c>
      <c r="U46397" s="1" t="s">
        <v>457</v>
      </c>
      <c r="V46397" s="1" t="s">
        <v>14065</v>
      </c>
    </row>
    <row r="46398" spans="1:22" x14ac:dyDescent="0.3">
      <c r="A46398" s="1" t="s">
        <v>118595</v>
      </c>
      <c r="B46398" s="1" t="s">
        <v>118596</v>
      </c>
      <c r="C46398" s="1" t="s">
        <v>19561</v>
      </c>
      <c r="D46398" s="1" t="s">
        <v>3955</v>
      </c>
      <c r="E46398" s="1" t="s">
        <v>5360</v>
      </c>
      <c r="F46398" s="1" t="s">
        <v>11926</v>
      </c>
      <c r="G46398" s="1" t="s">
        <v>23930</v>
      </c>
      <c r="H46398" s="1" t="s">
        <v>108</v>
      </c>
      <c r="I46398" s="1" t="s">
        <v>76375</v>
      </c>
      <c r="J46398" s="1" t="s">
        <v>7588</v>
      </c>
      <c r="K46398" s="1" t="s">
        <v>53</v>
      </c>
      <c r="L46398" s="1" t="s">
        <v>13803</v>
      </c>
      <c r="M46398" s="1" t="s">
        <v>118592</v>
      </c>
      <c r="N46398" s="1" t="s">
        <v>24151</v>
      </c>
      <c r="O46398" s="1" t="s">
        <v>4272</v>
      </c>
      <c r="P46398" s="1" t="s">
        <v>118592</v>
      </c>
      <c r="Q46398" s="1" t="s">
        <v>17908</v>
      </c>
      <c r="R46398" s="1" t="s">
        <v>8842</v>
      </c>
      <c r="S46398" s="1" t="s">
        <v>24151</v>
      </c>
      <c r="T46398" s="1" t="s">
        <v>4272</v>
      </c>
      <c r="U46398" s="1" t="s">
        <v>457</v>
      </c>
      <c r="V46398" s="1" t="s">
        <v>14065</v>
      </c>
    </row>
    <row r="46399" spans="1:22" x14ac:dyDescent="0.3">
      <c r="A46399" s="1" t="s">
        <v>118597</v>
      </c>
      <c r="B46399" s="1" t="s">
        <v>118598</v>
      </c>
      <c r="C46399" s="1" t="s">
        <v>19561</v>
      </c>
      <c r="D46399" s="1" t="s">
        <v>3955</v>
      </c>
      <c r="E46399" s="1" t="s">
        <v>5360</v>
      </c>
      <c r="F46399" s="1" t="s">
        <v>11926</v>
      </c>
      <c r="G46399" s="1" t="s">
        <v>23930</v>
      </c>
      <c r="H46399" s="1" t="s">
        <v>108</v>
      </c>
      <c r="I46399" s="1" t="s">
        <v>76375</v>
      </c>
      <c r="J46399" s="1" t="s">
        <v>7588</v>
      </c>
      <c r="K46399" s="1" t="s">
        <v>53</v>
      </c>
      <c r="L46399" s="1" t="s">
        <v>13803</v>
      </c>
      <c r="M46399" s="1" t="s">
        <v>118592</v>
      </c>
      <c r="N46399" s="1" t="s">
        <v>24151</v>
      </c>
      <c r="O46399" s="1" t="s">
        <v>4272</v>
      </c>
      <c r="P46399" s="1" t="s">
        <v>118592</v>
      </c>
      <c r="Q46399" s="1" t="s">
        <v>17908</v>
      </c>
      <c r="R46399" s="1" t="s">
        <v>8842</v>
      </c>
      <c r="S46399" s="1" t="s">
        <v>24151</v>
      </c>
      <c r="T46399" s="1" t="s">
        <v>4272</v>
      </c>
      <c r="U46399" s="1" t="s">
        <v>457</v>
      </c>
      <c r="V46399" s="1" t="s">
        <v>14065</v>
      </c>
    </row>
    <row r="46400" spans="1:22" x14ac:dyDescent="0.3">
      <c r="A46400" s="1" t="s">
        <v>118599</v>
      </c>
      <c r="B46400" s="1" t="s">
        <v>118600</v>
      </c>
      <c r="C46400" s="1" t="s">
        <v>19426</v>
      </c>
      <c r="D46400" s="1" t="s">
        <v>4738</v>
      </c>
      <c r="E46400" s="1" t="s">
        <v>6567</v>
      </c>
      <c r="F46400" s="1" t="s">
        <v>118601</v>
      </c>
      <c r="G46400" s="1" t="s">
        <v>25670</v>
      </c>
      <c r="H46400" s="1" t="s">
        <v>4517</v>
      </c>
      <c r="I46400" s="1" t="s">
        <v>78064</v>
      </c>
      <c r="J46400" s="1" t="s">
        <v>7588</v>
      </c>
      <c r="K46400" s="1" t="s">
        <v>53</v>
      </c>
      <c r="L46400" s="1" t="s">
        <v>13728</v>
      </c>
      <c r="M46400" s="1" t="s">
        <v>118602</v>
      </c>
      <c r="N46400" s="1" t="s">
        <v>27142</v>
      </c>
      <c r="O46400" s="1" t="s">
        <v>4288</v>
      </c>
      <c r="P46400" s="1" t="s">
        <v>118602</v>
      </c>
      <c r="Q46400" s="1" t="s">
        <v>4906</v>
      </c>
      <c r="R46400" s="1" t="s">
        <v>5176</v>
      </c>
      <c r="S46400" s="1" t="s">
        <v>27871</v>
      </c>
      <c r="T46400" s="1" t="s">
        <v>4288</v>
      </c>
      <c r="U46400" s="1" t="s">
        <v>457</v>
      </c>
      <c r="V46400" s="1" t="s">
        <v>34341</v>
      </c>
    </row>
    <row r="46401" spans="1:22" x14ac:dyDescent="0.3">
      <c r="A46401" s="1" t="s">
        <v>118603</v>
      </c>
      <c r="B46401" s="1" t="s">
        <v>118604</v>
      </c>
      <c r="C46401" s="1" t="s">
        <v>19426</v>
      </c>
      <c r="D46401" s="1" t="s">
        <v>4738</v>
      </c>
      <c r="E46401" s="1" t="s">
        <v>6567</v>
      </c>
      <c r="F46401" s="1" t="s">
        <v>118601</v>
      </c>
      <c r="G46401" s="1" t="s">
        <v>25670</v>
      </c>
      <c r="H46401" s="1" t="s">
        <v>4517</v>
      </c>
      <c r="I46401" s="1" t="s">
        <v>78064</v>
      </c>
      <c r="J46401" s="1" t="s">
        <v>7588</v>
      </c>
      <c r="K46401" s="1" t="s">
        <v>53</v>
      </c>
      <c r="L46401" s="1" t="s">
        <v>13728</v>
      </c>
      <c r="M46401" s="1" t="s">
        <v>118602</v>
      </c>
      <c r="N46401" s="1" t="s">
        <v>27142</v>
      </c>
      <c r="O46401" s="1" t="s">
        <v>4288</v>
      </c>
      <c r="P46401" s="1" t="s">
        <v>118602</v>
      </c>
      <c r="Q46401" s="1" t="s">
        <v>4906</v>
      </c>
      <c r="R46401" s="1" t="s">
        <v>5176</v>
      </c>
      <c r="S46401" s="1" t="s">
        <v>27871</v>
      </c>
      <c r="T46401" s="1" t="s">
        <v>4288</v>
      </c>
      <c r="U46401" s="1" t="s">
        <v>457</v>
      </c>
      <c r="V46401" s="1" t="s">
        <v>34341</v>
      </c>
    </row>
    <row r="46402" spans="1:22" x14ac:dyDescent="0.3">
      <c r="A46402" s="1" t="s">
        <v>118605</v>
      </c>
      <c r="B46402" s="1" t="s">
        <v>118606</v>
      </c>
      <c r="C46402" s="1" t="s">
        <v>118607</v>
      </c>
      <c r="D46402" s="1" t="s">
        <v>4754</v>
      </c>
      <c r="E46402" s="1" t="s">
        <v>4221</v>
      </c>
      <c r="F46402" s="1" t="s">
        <v>118608</v>
      </c>
      <c r="G46402" s="1" t="s">
        <v>23891</v>
      </c>
      <c r="H46402" s="1" t="s">
        <v>93</v>
      </c>
      <c r="I46402" s="1" t="s">
        <v>62498</v>
      </c>
      <c r="J46402" s="1" t="s">
        <v>7588</v>
      </c>
      <c r="K46402" s="1" t="s">
        <v>53</v>
      </c>
      <c r="L46402" s="1" t="s">
        <v>13858</v>
      </c>
      <c r="M46402" s="1" t="s">
        <v>118609</v>
      </c>
      <c r="N46402" s="1" t="s">
        <v>23144</v>
      </c>
      <c r="O46402" s="1" t="s">
        <v>4288</v>
      </c>
      <c r="P46402" s="1" t="s">
        <v>118609</v>
      </c>
      <c r="Q46402" s="1" t="s">
        <v>19202</v>
      </c>
      <c r="R46402" s="1" t="s">
        <v>23691</v>
      </c>
      <c r="S46402" s="1" t="s">
        <v>24091</v>
      </c>
      <c r="T46402" s="1" t="s">
        <v>5386</v>
      </c>
      <c r="U46402" s="1" t="s">
        <v>14938</v>
      </c>
      <c r="V46402" s="1" t="s">
        <v>14065</v>
      </c>
    </row>
    <row r="46403" spans="1:22" x14ac:dyDescent="0.3">
      <c r="A46403" s="1" t="s">
        <v>118610</v>
      </c>
      <c r="B46403" s="1" t="s">
        <v>118611</v>
      </c>
      <c r="C46403" s="1" t="s">
        <v>118607</v>
      </c>
      <c r="D46403" s="1" t="s">
        <v>4754</v>
      </c>
      <c r="E46403" s="1" t="s">
        <v>4221</v>
      </c>
      <c r="F46403" s="1" t="s">
        <v>118608</v>
      </c>
      <c r="G46403" s="1" t="s">
        <v>23891</v>
      </c>
      <c r="H46403" s="1" t="s">
        <v>93</v>
      </c>
      <c r="I46403" s="1" t="s">
        <v>62498</v>
      </c>
      <c r="J46403" s="1" t="s">
        <v>7588</v>
      </c>
      <c r="K46403" s="1" t="s">
        <v>53</v>
      </c>
      <c r="L46403" s="1" t="s">
        <v>13858</v>
      </c>
      <c r="M46403" s="1" t="s">
        <v>118609</v>
      </c>
      <c r="N46403" s="1" t="s">
        <v>23144</v>
      </c>
      <c r="O46403" s="1" t="s">
        <v>4288</v>
      </c>
      <c r="P46403" s="1" t="s">
        <v>118609</v>
      </c>
      <c r="Q46403" s="1" t="s">
        <v>19202</v>
      </c>
      <c r="R46403" s="1" t="s">
        <v>23691</v>
      </c>
      <c r="S46403" s="1" t="s">
        <v>24091</v>
      </c>
      <c r="T46403" s="1" t="s">
        <v>5386</v>
      </c>
      <c r="U46403" s="1" t="s">
        <v>14938</v>
      </c>
      <c r="V46403" s="1" t="s">
        <v>14065</v>
      </c>
    </row>
    <row r="46404" spans="1:22" x14ac:dyDescent="0.3">
      <c r="A46404" s="1" t="s">
        <v>118612</v>
      </c>
      <c r="B46404" s="1" t="s">
        <v>118613</v>
      </c>
      <c r="C46404" s="1" t="s">
        <v>118607</v>
      </c>
      <c r="D46404" s="1" t="s">
        <v>4754</v>
      </c>
      <c r="E46404" s="1" t="s">
        <v>4221</v>
      </c>
      <c r="F46404" s="1" t="s">
        <v>118608</v>
      </c>
      <c r="G46404" s="1" t="s">
        <v>23891</v>
      </c>
      <c r="H46404" s="1" t="s">
        <v>93</v>
      </c>
      <c r="I46404" s="1" t="s">
        <v>62498</v>
      </c>
      <c r="J46404" s="1" t="s">
        <v>7588</v>
      </c>
      <c r="K46404" s="1" t="s">
        <v>53</v>
      </c>
      <c r="L46404" s="1" t="s">
        <v>13858</v>
      </c>
      <c r="M46404" s="1" t="s">
        <v>118609</v>
      </c>
      <c r="N46404" s="1" t="s">
        <v>23144</v>
      </c>
      <c r="O46404" s="1" t="s">
        <v>4288</v>
      </c>
      <c r="P46404" s="1" t="s">
        <v>118609</v>
      </c>
      <c r="Q46404" s="1" t="s">
        <v>19202</v>
      </c>
      <c r="R46404" s="1" t="s">
        <v>23691</v>
      </c>
      <c r="S46404" s="1" t="s">
        <v>24091</v>
      </c>
      <c r="T46404" s="1" t="s">
        <v>5386</v>
      </c>
      <c r="U46404" s="1" t="s">
        <v>14938</v>
      </c>
      <c r="V46404" s="1" t="s">
        <v>14065</v>
      </c>
    </row>
    <row r="46405" spans="1:22" x14ac:dyDescent="0.3">
      <c r="A46405" s="1" t="s">
        <v>118614</v>
      </c>
      <c r="B46405" s="1" t="s">
        <v>118615</v>
      </c>
      <c r="C46405" s="1" t="s">
        <v>60379</v>
      </c>
      <c r="D46405" s="1" t="s">
        <v>20539</v>
      </c>
      <c r="E46405" s="1" t="s">
        <v>6525</v>
      </c>
      <c r="F46405" s="1" t="s">
        <v>62027</v>
      </c>
      <c r="G46405" s="1" t="s">
        <v>29085</v>
      </c>
      <c r="H46405" s="1" t="s">
        <v>4443</v>
      </c>
      <c r="I46405" s="1" t="s">
        <v>62626</v>
      </c>
      <c r="J46405" s="1" t="s">
        <v>7588</v>
      </c>
      <c r="K46405" s="1" t="s">
        <v>3940</v>
      </c>
      <c r="L46405" s="1" t="s">
        <v>15918</v>
      </c>
      <c r="M46405" s="1" t="s">
        <v>118616</v>
      </c>
      <c r="N46405" s="1" t="s">
        <v>5587</v>
      </c>
      <c r="O46405" s="1" t="s">
        <v>4039</v>
      </c>
      <c r="P46405" s="1" t="s">
        <v>118616</v>
      </c>
      <c r="Q46405" s="1" t="s">
        <v>27488</v>
      </c>
      <c r="R46405" s="1" t="s">
        <v>25202</v>
      </c>
      <c r="S46405" s="1" t="s">
        <v>5587</v>
      </c>
      <c r="T46405" s="1" t="s">
        <v>4039</v>
      </c>
      <c r="U46405" s="1" t="s">
        <v>14938</v>
      </c>
      <c r="V46405" s="1" t="s">
        <v>14101</v>
      </c>
    </row>
    <row r="46406" spans="1:22" x14ac:dyDescent="0.3">
      <c r="A46406" s="1" t="s">
        <v>118617</v>
      </c>
      <c r="B46406" s="1" t="s">
        <v>118618</v>
      </c>
      <c r="C46406" s="1" t="s">
        <v>60379</v>
      </c>
      <c r="D46406" s="1" t="s">
        <v>20539</v>
      </c>
      <c r="E46406" s="1" t="s">
        <v>6525</v>
      </c>
      <c r="F46406" s="1" t="s">
        <v>62027</v>
      </c>
      <c r="G46406" s="1" t="s">
        <v>29085</v>
      </c>
      <c r="H46406" s="1" t="s">
        <v>4443</v>
      </c>
      <c r="I46406" s="1" t="s">
        <v>62626</v>
      </c>
      <c r="J46406" s="1" t="s">
        <v>7588</v>
      </c>
      <c r="K46406" s="1" t="s">
        <v>3940</v>
      </c>
      <c r="L46406" s="1" t="s">
        <v>15918</v>
      </c>
      <c r="M46406" s="1" t="s">
        <v>118616</v>
      </c>
      <c r="N46406" s="1" t="s">
        <v>5587</v>
      </c>
      <c r="O46406" s="1" t="s">
        <v>4039</v>
      </c>
      <c r="P46406" s="1" t="s">
        <v>118616</v>
      </c>
      <c r="Q46406" s="1" t="s">
        <v>27488</v>
      </c>
      <c r="R46406" s="1" t="s">
        <v>25202</v>
      </c>
      <c r="S46406" s="1" t="s">
        <v>5587</v>
      </c>
      <c r="T46406" s="1" t="s">
        <v>4039</v>
      </c>
      <c r="U46406" s="1" t="s">
        <v>14938</v>
      </c>
      <c r="V46406" s="1" t="s">
        <v>14101</v>
      </c>
    </row>
    <row r="46407" spans="1:22" x14ac:dyDescent="0.3">
      <c r="A46407" s="1" t="s">
        <v>118619</v>
      </c>
      <c r="B46407" s="1" t="s">
        <v>118620</v>
      </c>
      <c r="C46407" s="1" t="s">
        <v>60379</v>
      </c>
      <c r="D46407" s="1" t="s">
        <v>20539</v>
      </c>
      <c r="E46407" s="1" t="s">
        <v>6525</v>
      </c>
      <c r="F46407" s="1" t="s">
        <v>62027</v>
      </c>
      <c r="G46407" s="1" t="s">
        <v>29085</v>
      </c>
      <c r="H46407" s="1" t="s">
        <v>4443</v>
      </c>
      <c r="I46407" s="1" t="s">
        <v>62626</v>
      </c>
      <c r="J46407" s="1" t="s">
        <v>7588</v>
      </c>
      <c r="K46407" s="1" t="s">
        <v>3940</v>
      </c>
      <c r="L46407" s="1" t="s">
        <v>15918</v>
      </c>
      <c r="M46407" s="1" t="s">
        <v>118616</v>
      </c>
      <c r="N46407" s="1" t="s">
        <v>5587</v>
      </c>
      <c r="O46407" s="1" t="s">
        <v>4039</v>
      </c>
      <c r="P46407" s="1" t="s">
        <v>118616</v>
      </c>
      <c r="Q46407" s="1" t="s">
        <v>27488</v>
      </c>
      <c r="R46407" s="1" t="s">
        <v>25202</v>
      </c>
      <c r="S46407" s="1" t="s">
        <v>5587</v>
      </c>
      <c r="T46407" s="1" t="s">
        <v>4039</v>
      </c>
      <c r="U46407" s="1" t="s">
        <v>14938</v>
      </c>
      <c r="V46407" s="1" t="s">
        <v>14101</v>
      </c>
    </row>
    <row r="46408" spans="1:22" x14ac:dyDescent="0.3">
      <c r="A46408" s="1" t="s">
        <v>118621</v>
      </c>
      <c r="B46408" s="1" t="s">
        <v>118622</v>
      </c>
      <c r="C46408" s="1" t="s">
        <v>65025</v>
      </c>
      <c r="D46408" s="1" t="s">
        <v>17707</v>
      </c>
      <c r="E46408" s="1" t="s">
        <v>3849</v>
      </c>
      <c r="F46408" s="1" t="s">
        <v>61014</v>
      </c>
      <c r="G46408" s="1" t="s">
        <v>23946</v>
      </c>
      <c r="H46408" s="1" t="s">
        <v>472</v>
      </c>
      <c r="I46408" s="1" t="s">
        <v>1615</v>
      </c>
      <c r="J46408" s="1" t="s">
        <v>15038</v>
      </c>
      <c r="K46408" s="1" t="s">
        <v>53</v>
      </c>
      <c r="L46408" s="1" t="s">
        <v>13962</v>
      </c>
      <c r="M46408" s="1" t="s">
        <v>18566</v>
      </c>
      <c r="N46408" s="1" t="s">
        <v>14939</v>
      </c>
      <c r="O46408" s="1" t="s">
        <v>4252</v>
      </c>
      <c r="P46408" s="1" t="s">
        <v>18566</v>
      </c>
      <c r="Q46408" s="1" t="s">
        <v>22841</v>
      </c>
      <c r="R46408" s="1" t="s">
        <v>24442</v>
      </c>
      <c r="S46408" s="1" t="s">
        <v>26015</v>
      </c>
      <c r="T46408" s="1" t="s">
        <v>6215</v>
      </c>
      <c r="U46408" s="1" t="s">
        <v>14938</v>
      </c>
      <c r="V46408" s="1" t="s">
        <v>26620</v>
      </c>
    </row>
    <row r="46409" spans="1:22" x14ac:dyDescent="0.3">
      <c r="A46409" s="1" t="s">
        <v>118623</v>
      </c>
      <c r="B46409" s="1" t="s">
        <v>118624</v>
      </c>
      <c r="C46409" s="1" t="s">
        <v>65025</v>
      </c>
      <c r="D46409" s="1" t="s">
        <v>17707</v>
      </c>
      <c r="E46409" s="1" t="s">
        <v>3849</v>
      </c>
      <c r="F46409" s="1" t="s">
        <v>61014</v>
      </c>
      <c r="G46409" s="1" t="s">
        <v>23946</v>
      </c>
      <c r="H46409" s="1" t="s">
        <v>472</v>
      </c>
      <c r="I46409" s="1" t="s">
        <v>1615</v>
      </c>
      <c r="J46409" s="1" t="s">
        <v>15038</v>
      </c>
      <c r="K46409" s="1" t="s">
        <v>53</v>
      </c>
      <c r="L46409" s="1" t="s">
        <v>13962</v>
      </c>
      <c r="M46409" s="1" t="s">
        <v>18566</v>
      </c>
      <c r="N46409" s="1" t="s">
        <v>14939</v>
      </c>
      <c r="O46409" s="1" t="s">
        <v>4252</v>
      </c>
      <c r="P46409" s="1" t="s">
        <v>18566</v>
      </c>
      <c r="Q46409" s="1" t="s">
        <v>22841</v>
      </c>
      <c r="R46409" s="1" t="s">
        <v>24442</v>
      </c>
      <c r="S46409" s="1" t="s">
        <v>26015</v>
      </c>
      <c r="T46409" s="1" t="s">
        <v>6215</v>
      </c>
      <c r="U46409" s="1" t="s">
        <v>14938</v>
      </c>
      <c r="V46409" s="1" t="s">
        <v>26620</v>
      </c>
    </row>
    <row r="46410" spans="1:22" x14ac:dyDescent="0.3">
      <c r="A46410" s="1" t="s">
        <v>118625</v>
      </c>
      <c r="B46410" s="1" t="s">
        <v>118626</v>
      </c>
      <c r="C46410" s="1" t="s">
        <v>65025</v>
      </c>
      <c r="D46410" s="1" t="s">
        <v>17707</v>
      </c>
      <c r="E46410" s="1" t="s">
        <v>3849</v>
      </c>
      <c r="F46410" s="1" t="s">
        <v>61014</v>
      </c>
      <c r="G46410" s="1" t="s">
        <v>23946</v>
      </c>
      <c r="H46410" s="1" t="s">
        <v>472</v>
      </c>
      <c r="I46410" s="1" t="s">
        <v>1615</v>
      </c>
      <c r="J46410" s="1" t="s">
        <v>15038</v>
      </c>
      <c r="K46410" s="1" t="s">
        <v>53</v>
      </c>
      <c r="L46410" s="1" t="s">
        <v>13962</v>
      </c>
      <c r="M46410" s="1" t="s">
        <v>18566</v>
      </c>
      <c r="N46410" s="1" t="s">
        <v>14939</v>
      </c>
      <c r="O46410" s="1" t="s">
        <v>4252</v>
      </c>
      <c r="P46410" s="1" t="s">
        <v>18566</v>
      </c>
      <c r="Q46410" s="1" t="s">
        <v>22841</v>
      </c>
      <c r="R46410" s="1" t="s">
        <v>24442</v>
      </c>
      <c r="S46410" s="1" t="s">
        <v>26015</v>
      </c>
      <c r="T46410" s="1" t="s">
        <v>6215</v>
      </c>
      <c r="U46410" s="1" t="s">
        <v>14938</v>
      </c>
      <c r="V46410" s="1" t="s">
        <v>26620</v>
      </c>
    </row>
    <row r="46411" spans="1:22" x14ac:dyDescent="0.3">
      <c r="A46411" s="1" t="s">
        <v>118627</v>
      </c>
      <c r="B46411" s="1" t="s">
        <v>118628</v>
      </c>
      <c r="C46411" s="1" t="s">
        <v>118629</v>
      </c>
      <c r="D46411" s="1" t="s">
        <v>4068</v>
      </c>
      <c r="E46411" s="1" t="s">
        <v>4809</v>
      </c>
      <c r="F46411" s="1" t="s">
        <v>18577</v>
      </c>
      <c r="G46411" s="1" t="s">
        <v>23900</v>
      </c>
      <c r="H46411" s="1" t="s">
        <v>4201</v>
      </c>
      <c r="I46411" s="1" t="s">
        <v>63147</v>
      </c>
      <c r="J46411" s="1" t="s">
        <v>4456</v>
      </c>
      <c r="K46411" s="1" t="s">
        <v>49</v>
      </c>
      <c r="L46411" s="1" t="s">
        <v>13949</v>
      </c>
      <c r="M46411" s="1" t="s">
        <v>118630</v>
      </c>
      <c r="N46411" s="1" t="s">
        <v>7294</v>
      </c>
      <c r="O46411" s="1" t="s">
        <v>6215</v>
      </c>
      <c r="P46411" s="1" t="s">
        <v>118630</v>
      </c>
      <c r="Q46411" s="1" t="s">
        <v>19318</v>
      </c>
      <c r="R46411" s="1" t="s">
        <v>25079</v>
      </c>
      <c r="S46411" s="1" t="s">
        <v>7294</v>
      </c>
      <c r="T46411" s="1" t="s">
        <v>6206</v>
      </c>
      <c r="U46411" s="1" t="s">
        <v>14938</v>
      </c>
      <c r="V46411" s="1" t="s">
        <v>56072</v>
      </c>
    </row>
    <row r="46412" spans="1:22" x14ac:dyDescent="0.3">
      <c r="A46412" s="1" t="s">
        <v>118631</v>
      </c>
      <c r="B46412" s="1" t="s">
        <v>118632</v>
      </c>
      <c r="C46412" s="1" t="s">
        <v>118629</v>
      </c>
      <c r="D46412" s="1" t="s">
        <v>4068</v>
      </c>
      <c r="E46412" s="1" t="s">
        <v>4809</v>
      </c>
      <c r="F46412" s="1" t="s">
        <v>18577</v>
      </c>
      <c r="G46412" s="1" t="s">
        <v>23900</v>
      </c>
      <c r="H46412" s="1" t="s">
        <v>4201</v>
      </c>
      <c r="I46412" s="1" t="s">
        <v>63147</v>
      </c>
      <c r="J46412" s="1" t="s">
        <v>4456</v>
      </c>
      <c r="K46412" s="1" t="s">
        <v>49</v>
      </c>
      <c r="L46412" s="1" t="s">
        <v>13949</v>
      </c>
      <c r="M46412" s="1" t="s">
        <v>118630</v>
      </c>
      <c r="N46412" s="1" t="s">
        <v>7294</v>
      </c>
      <c r="O46412" s="1" t="s">
        <v>6215</v>
      </c>
      <c r="P46412" s="1" t="s">
        <v>118630</v>
      </c>
      <c r="Q46412" s="1" t="s">
        <v>19318</v>
      </c>
      <c r="R46412" s="1" t="s">
        <v>25079</v>
      </c>
      <c r="S46412" s="1" t="s">
        <v>7294</v>
      </c>
      <c r="T46412" s="1" t="s">
        <v>6206</v>
      </c>
      <c r="U46412" s="1" t="s">
        <v>14938</v>
      </c>
      <c r="V46412" s="1" t="s">
        <v>56072</v>
      </c>
    </row>
    <row r="46413" spans="1:22" x14ac:dyDescent="0.3">
      <c r="A46413" s="1" t="s">
        <v>118633</v>
      </c>
      <c r="B46413" s="1" t="s">
        <v>118634</v>
      </c>
      <c r="C46413" s="1" t="s">
        <v>118629</v>
      </c>
      <c r="D46413" s="1" t="s">
        <v>4068</v>
      </c>
      <c r="E46413" s="1" t="s">
        <v>4809</v>
      </c>
      <c r="F46413" s="1" t="s">
        <v>18577</v>
      </c>
      <c r="G46413" s="1" t="s">
        <v>23900</v>
      </c>
      <c r="H46413" s="1" t="s">
        <v>4201</v>
      </c>
      <c r="I46413" s="1" t="s">
        <v>63147</v>
      </c>
      <c r="J46413" s="1" t="s">
        <v>4456</v>
      </c>
      <c r="K46413" s="1" t="s">
        <v>49</v>
      </c>
      <c r="L46413" s="1" t="s">
        <v>13949</v>
      </c>
      <c r="M46413" s="1" t="s">
        <v>118630</v>
      </c>
      <c r="N46413" s="1" t="s">
        <v>7294</v>
      </c>
      <c r="O46413" s="1" t="s">
        <v>6215</v>
      </c>
      <c r="P46413" s="1" t="s">
        <v>118630</v>
      </c>
      <c r="Q46413" s="1" t="s">
        <v>19318</v>
      </c>
      <c r="R46413" s="1" t="s">
        <v>25079</v>
      </c>
      <c r="S46413" s="1" t="s">
        <v>7294</v>
      </c>
      <c r="T46413" s="1" t="s">
        <v>6206</v>
      </c>
      <c r="U46413" s="1" t="s">
        <v>14938</v>
      </c>
      <c r="V46413" s="1" t="s">
        <v>56072</v>
      </c>
    </row>
    <row r="46414" spans="1:22" x14ac:dyDescent="0.3">
      <c r="A46414" s="1" t="s">
        <v>118635</v>
      </c>
      <c r="B46414" s="1" t="s">
        <v>118636</v>
      </c>
      <c r="C46414" s="1" t="s">
        <v>63155</v>
      </c>
      <c r="D46414" s="1" t="s">
        <v>5330</v>
      </c>
      <c r="E46414" s="1" t="s">
        <v>5665</v>
      </c>
      <c r="F46414" s="1" t="s">
        <v>118637</v>
      </c>
      <c r="G46414" s="1" t="s">
        <v>24303</v>
      </c>
      <c r="H46414" s="1" t="s">
        <v>4201</v>
      </c>
      <c r="I46414" s="1" t="s">
        <v>63147</v>
      </c>
      <c r="J46414" s="1" t="s">
        <v>7588</v>
      </c>
      <c r="K46414" s="1" t="s">
        <v>49</v>
      </c>
      <c r="L46414" s="1" t="s">
        <v>13803</v>
      </c>
      <c r="M46414" s="1" t="s">
        <v>118638</v>
      </c>
      <c r="N46414" s="1" t="s">
        <v>24101</v>
      </c>
      <c r="O46414" s="1" t="s">
        <v>4252</v>
      </c>
      <c r="P46414" s="1" t="s">
        <v>118638</v>
      </c>
      <c r="Q46414" s="1" t="s">
        <v>23229</v>
      </c>
      <c r="R46414" s="1" t="s">
        <v>24532</v>
      </c>
      <c r="S46414" s="1" t="s">
        <v>24101</v>
      </c>
      <c r="T46414" s="1" t="s">
        <v>4252</v>
      </c>
      <c r="U46414" s="1" t="s">
        <v>20069</v>
      </c>
      <c r="V46414" s="1" t="s">
        <v>26620</v>
      </c>
    </row>
    <row r="46415" spans="1:22" x14ac:dyDescent="0.3">
      <c r="A46415" s="1" t="s">
        <v>118639</v>
      </c>
      <c r="B46415" s="1" t="s">
        <v>118640</v>
      </c>
      <c r="C46415" s="1" t="s">
        <v>63155</v>
      </c>
      <c r="D46415" s="1" t="s">
        <v>5330</v>
      </c>
      <c r="E46415" s="1" t="s">
        <v>5665</v>
      </c>
      <c r="F46415" s="1" t="s">
        <v>118637</v>
      </c>
      <c r="G46415" s="1" t="s">
        <v>24303</v>
      </c>
      <c r="H46415" s="1" t="s">
        <v>4201</v>
      </c>
      <c r="I46415" s="1" t="s">
        <v>63147</v>
      </c>
      <c r="J46415" s="1" t="s">
        <v>7588</v>
      </c>
      <c r="K46415" s="1" t="s">
        <v>49</v>
      </c>
      <c r="L46415" s="1" t="s">
        <v>13803</v>
      </c>
      <c r="M46415" s="1" t="s">
        <v>118638</v>
      </c>
      <c r="N46415" s="1" t="s">
        <v>24101</v>
      </c>
      <c r="O46415" s="1" t="s">
        <v>4252</v>
      </c>
      <c r="P46415" s="1" t="s">
        <v>118638</v>
      </c>
      <c r="Q46415" s="1" t="s">
        <v>23229</v>
      </c>
      <c r="R46415" s="1" t="s">
        <v>24532</v>
      </c>
      <c r="S46415" s="1" t="s">
        <v>24101</v>
      </c>
      <c r="T46415" s="1" t="s">
        <v>4252</v>
      </c>
      <c r="U46415" s="1" t="s">
        <v>20069</v>
      </c>
      <c r="V46415" s="1" t="s">
        <v>26620</v>
      </c>
    </row>
    <row r="46416" spans="1:22" x14ac:dyDescent="0.3">
      <c r="A46416" s="1" t="s">
        <v>118641</v>
      </c>
      <c r="B46416" s="1" t="s">
        <v>118642</v>
      </c>
      <c r="C46416" s="1" t="s">
        <v>63155</v>
      </c>
      <c r="D46416" s="1" t="s">
        <v>5330</v>
      </c>
      <c r="E46416" s="1" t="s">
        <v>5665</v>
      </c>
      <c r="F46416" s="1" t="s">
        <v>118637</v>
      </c>
      <c r="G46416" s="1" t="s">
        <v>24303</v>
      </c>
      <c r="H46416" s="1" t="s">
        <v>4201</v>
      </c>
      <c r="I46416" s="1" t="s">
        <v>63147</v>
      </c>
      <c r="J46416" s="1" t="s">
        <v>7588</v>
      </c>
      <c r="K46416" s="1" t="s">
        <v>49</v>
      </c>
      <c r="L46416" s="1" t="s">
        <v>13803</v>
      </c>
      <c r="M46416" s="1" t="s">
        <v>118638</v>
      </c>
      <c r="N46416" s="1" t="s">
        <v>24101</v>
      </c>
      <c r="O46416" s="1" t="s">
        <v>4252</v>
      </c>
      <c r="P46416" s="1" t="s">
        <v>118638</v>
      </c>
      <c r="Q46416" s="1" t="s">
        <v>23229</v>
      </c>
      <c r="R46416" s="1" t="s">
        <v>24532</v>
      </c>
      <c r="S46416" s="1" t="s">
        <v>24101</v>
      </c>
      <c r="T46416" s="1" t="s">
        <v>4252</v>
      </c>
      <c r="U46416" s="1" t="s">
        <v>20069</v>
      </c>
      <c r="V46416" s="1" t="s">
        <v>26620</v>
      </c>
    </row>
    <row r="46417" spans="1:22" x14ac:dyDescent="0.3">
      <c r="A46417" s="1" t="s">
        <v>118643</v>
      </c>
      <c r="B46417" s="1" t="s">
        <v>118644</v>
      </c>
      <c r="C46417" s="1" t="s">
        <v>63155</v>
      </c>
      <c r="D46417" s="1" t="s">
        <v>5330</v>
      </c>
      <c r="E46417" s="1" t="s">
        <v>5665</v>
      </c>
      <c r="F46417" s="1" t="s">
        <v>118637</v>
      </c>
      <c r="G46417" s="1" t="s">
        <v>24303</v>
      </c>
      <c r="H46417" s="1" t="s">
        <v>4201</v>
      </c>
      <c r="I46417" s="1" t="s">
        <v>63147</v>
      </c>
      <c r="J46417" s="1" t="s">
        <v>7588</v>
      </c>
      <c r="K46417" s="1" t="s">
        <v>49</v>
      </c>
      <c r="L46417" s="1" t="s">
        <v>13803</v>
      </c>
      <c r="M46417" s="1" t="s">
        <v>118638</v>
      </c>
      <c r="N46417" s="1" t="s">
        <v>24101</v>
      </c>
      <c r="O46417" s="1" t="s">
        <v>4252</v>
      </c>
      <c r="P46417" s="1" t="s">
        <v>118638</v>
      </c>
      <c r="Q46417" s="1" t="s">
        <v>23229</v>
      </c>
      <c r="R46417" s="1" t="s">
        <v>24532</v>
      </c>
      <c r="S46417" s="1" t="s">
        <v>24101</v>
      </c>
      <c r="T46417" s="1" t="s">
        <v>4252</v>
      </c>
      <c r="U46417" s="1" t="s">
        <v>20069</v>
      </c>
      <c r="V46417" s="1" t="s">
        <v>26620</v>
      </c>
    </row>
    <row r="46418" spans="1:22" x14ac:dyDescent="0.3">
      <c r="A46418" s="1" t="s">
        <v>118645</v>
      </c>
      <c r="B46418" s="1" t="s">
        <v>118646</v>
      </c>
      <c r="C46418" s="1" t="s">
        <v>118647</v>
      </c>
      <c r="D46418" s="1" t="s">
        <v>4782</v>
      </c>
      <c r="E46418" s="1" t="s">
        <v>4777</v>
      </c>
      <c r="F46418" s="1" t="s">
        <v>46338</v>
      </c>
      <c r="G46418" s="1" t="s">
        <v>26583</v>
      </c>
      <c r="H46418" s="1" t="s">
        <v>4705</v>
      </c>
      <c r="I46418" s="1" t="s">
        <v>63064</v>
      </c>
      <c r="J46418" s="1" t="s">
        <v>7588</v>
      </c>
      <c r="K46418" s="1" t="s">
        <v>53</v>
      </c>
      <c r="L46418" s="1" t="s">
        <v>13652</v>
      </c>
      <c r="M46418" s="1" t="s">
        <v>118648</v>
      </c>
      <c r="N46418" s="1" t="s">
        <v>26553</v>
      </c>
      <c r="O46418" s="1" t="s">
        <v>4011</v>
      </c>
      <c r="P46418" s="1" t="s">
        <v>118648</v>
      </c>
      <c r="Q46418" s="1" t="s">
        <v>29656</v>
      </c>
      <c r="R46418" s="1" t="s">
        <v>23603</v>
      </c>
      <c r="S46418" s="1" t="s">
        <v>20562</v>
      </c>
      <c r="T46418" s="1" t="s">
        <v>4011</v>
      </c>
      <c r="U46418" s="1" t="s">
        <v>20069</v>
      </c>
      <c r="V46418" s="1" t="s">
        <v>26575</v>
      </c>
    </row>
    <row r="46419" spans="1:22" x14ac:dyDescent="0.3">
      <c r="A46419" s="1" t="s">
        <v>118649</v>
      </c>
      <c r="B46419" s="1" t="s">
        <v>118650</v>
      </c>
      <c r="C46419" s="1" t="s">
        <v>118647</v>
      </c>
      <c r="D46419" s="1" t="s">
        <v>4782</v>
      </c>
      <c r="E46419" s="1" t="s">
        <v>4777</v>
      </c>
      <c r="F46419" s="1" t="s">
        <v>46338</v>
      </c>
      <c r="G46419" s="1" t="s">
        <v>26583</v>
      </c>
      <c r="H46419" s="1" t="s">
        <v>4705</v>
      </c>
      <c r="I46419" s="1" t="s">
        <v>63064</v>
      </c>
      <c r="J46419" s="1" t="s">
        <v>7588</v>
      </c>
      <c r="K46419" s="1" t="s">
        <v>53</v>
      </c>
      <c r="L46419" s="1" t="s">
        <v>13652</v>
      </c>
      <c r="M46419" s="1" t="s">
        <v>118648</v>
      </c>
      <c r="N46419" s="1" t="s">
        <v>26553</v>
      </c>
      <c r="O46419" s="1" t="s">
        <v>4011</v>
      </c>
      <c r="P46419" s="1" t="s">
        <v>118648</v>
      </c>
      <c r="Q46419" s="1" t="s">
        <v>29656</v>
      </c>
      <c r="R46419" s="1" t="s">
        <v>23603</v>
      </c>
      <c r="S46419" s="1" t="s">
        <v>20562</v>
      </c>
      <c r="T46419" s="1" t="s">
        <v>4011</v>
      </c>
      <c r="U46419" s="1" t="s">
        <v>20069</v>
      </c>
      <c r="V46419" s="1" t="s">
        <v>26575</v>
      </c>
    </row>
    <row r="46420" spans="1:22" x14ac:dyDescent="0.3">
      <c r="A46420" s="1" t="s">
        <v>118651</v>
      </c>
      <c r="B46420" s="1" t="s">
        <v>118652</v>
      </c>
      <c r="C46420" s="1" t="s">
        <v>118647</v>
      </c>
      <c r="D46420" s="1" t="s">
        <v>4782</v>
      </c>
      <c r="E46420" s="1" t="s">
        <v>4777</v>
      </c>
      <c r="F46420" s="1" t="s">
        <v>46338</v>
      </c>
      <c r="G46420" s="1" t="s">
        <v>26583</v>
      </c>
      <c r="H46420" s="1" t="s">
        <v>4705</v>
      </c>
      <c r="I46420" s="1" t="s">
        <v>63064</v>
      </c>
      <c r="J46420" s="1" t="s">
        <v>7588</v>
      </c>
      <c r="K46420" s="1" t="s">
        <v>53</v>
      </c>
      <c r="L46420" s="1" t="s">
        <v>13652</v>
      </c>
      <c r="M46420" s="1" t="s">
        <v>118648</v>
      </c>
      <c r="N46420" s="1" t="s">
        <v>26553</v>
      </c>
      <c r="O46420" s="1" t="s">
        <v>4011</v>
      </c>
      <c r="P46420" s="1" t="s">
        <v>118648</v>
      </c>
      <c r="Q46420" s="1" t="s">
        <v>29656</v>
      </c>
      <c r="R46420" s="1" t="s">
        <v>23603</v>
      </c>
      <c r="S46420" s="1" t="s">
        <v>20562</v>
      </c>
      <c r="T46420" s="1" t="s">
        <v>4011</v>
      </c>
      <c r="U46420" s="1" t="s">
        <v>20069</v>
      </c>
      <c r="V46420" s="1" t="s">
        <v>26575</v>
      </c>
    </row>
    <row r="46421" spans="1:22" x14ac:dyDescent="0.3">
      <c r="A46421" s="1" t="s">
        <v>118653</v>
      </c>
      <c r="B46421" s="1" t="s">
        <v>118654</v>
      </c>
      <c r="C46421" s="1" t="s">
        <v>118647</v>
      </c>
      <c r="D46421" s="1" t="s">
        <v>4782</v>
      </c>
      <c r="E46421" s="1" t="s">
        <v>4777</v>
      </c>
      <c r="F46421" s="1" t="s">
        <v>46338</v>
      </c>
      <c r="G46421" s="1" t="s">
        <v>26583</v>
      </c>
      <c r="H46421" s="1" t="s">
        <v>4705</v>
      </c>
      <c r="I46421" s="1" t="s">
        <v>63064</v>
      </c>
      <c r="J46421" s="1" t="s">
        <v>7588</v>
      </c>
      <c r="K46421" s="1" t="s">
        <v>53</v>
      </c>
      <c r="L46421" s="1" t="s">
        <v>13652</v>
      </c>
      <c r="M46421" s="1" t="s">
        <v>118648</v>
      </c>
      <c r="N46421" s="1" t="s">
        <v>26553</v>
      </c>
      <c r="O46421" s="1" t="s">
        <v>4011</v>
      </c>
      <c r="P46421" s="1" t="s">
        <v>118648</v>
      </c>
      <c r="Q46421" s="1" t="s">
        <v>29656</v>
      </c>
      <c r="R46421" s="1" t="s">
        <v>23603</v>
      </c>
      <c r="S46421" s="1" t="s">
        <v>20562</v>
      </c>
      <c r="T46421" s="1" t="s">
        <v>4011</v>
      </c>
      <c r="U46421" s="1" t="s">
        <v>20069</v>
      </c>
      <c r="V46421" s="1" t="s">
        <v>26575</v>
      </c>
    </row>
    <row r="46422" spans="1:22" x14ac:dyDescent="0.3">
      <c r="A46422" s="1" t="s">
        <v>118655</v>
      </c>
      <c r="B46422" s="1" t="s">
        <v>118656</v>
      </c>
      <c r="C46422" s="1" t="s">
        <v>14311</v>
      </c>
      <c r="D46422" s="1" t="s">
        <v>3928</v>
      </c>
      <c r="E46422" s="1" t="s">
        <v>4298</v>
      </c>
      <c r="F46422" s="1" t="s">
        <v>6122</v>
      </c>
      <c r="G46422" s="1" t="s">
        <v>23434</v>
      </c>
      <c r="H46422" s="1" t="s">
        <v>436</v>
      </c>
      <c r="I46422" s="1" t="s">
        <v>62391</v>
      </c>
      <c r="J46422" s="1" t="s">
        <v>4456</v>
      </c>
      <c r="K46422" s="1" t="s">
        <v>53</v>
      </c>
      <c r="L46422" s="1" t="s">
        <v>13607</v>
      </c>
      <c r="M46422" s="1" t="s">
        <v>118657</v>
      </c>
      <c r="N46422" s="1" t="s">
        <v>7208</v>
      </c>
      <c r="O46422" s="1" t="s">
        <v>4237</v>
      </c>
      <c r="P46422" s="1" t="s">
        <v>118657</v>
      </c>
      <c r="Q46422" s="1" t="s">
        <v>24191</v>
      </c>
      <c r="R46422" s="1" t="s">
        <v>24791</v>
      </c>
      <c r="S46422" s="1" t="s">
        <v>7208</v>
      </c>
      <c r="T46422" s="1" t="s">
        <v>6309</v>
      </c>
      <c r="U46422" s="1" t="s">
        <v>14938</v>
      </c>
      <c r="V46422" s="1" t="s">
        <v>14078</v>
      </c>
    </row>
    <row r="46423" spans="1:22" x14ac:dyDescent="0.3">
      <c r="A46423" s="1" t="s">
        <v>118658</v>
      </c>
      <c r="B46423" s="1" t="s">
        <v>118659</v>
      </c>
      <c r="C46423" s="1" t="s">
        <v>14311</v>
      </c>
      <c r="D46423" s="1" t="s">
        <v>3928</v>
      </c>
      <c r="E46423" s="1" t="s">
        <v>4298</v>
      </c>
      <c r="F46423" s="1" t="s">
        <v>6122</v>
      </c>
      <c r="G46423" s="1" t="s">
        <v>23434</v>
      </c>
      <c r="H46423" s="1" t="s">
        <v>436</v>
      </c>
      <c r="I46423" s="1" t="s">
        <v>62391</v>
      </c>
      <c r="J46423" s="1" t="s">
        <v>4456</v>
      </c>
      <c r="K46423" s="1" t="s">
        <v>53</v>
      </c>
      <c r="L46423" s="1" t="s">
        <v>13607</v>
      </c>
      <c r="M46423" s="1" t="s">
        <v>118657</v>
      </c>
      <c r="N46423" s="1" t="s">
        <v>7208</v>
      </c>
      <c r="O46423" s="1" t="s">
        <v>4237</v>
      </c>
      <c r="P46423" s="1" t="s">
        <v>118657</v>
      </c>
      <c r="Q46423" s="1" t="s">
        <v>24191</v>
      </c>
      <c r="R46423" s="1" t="s">
        <v>24791</v>
      </c>
      <c r="S46423" s="1" t="s">
        <v>7208</v>
      </c>
      <c r="T46423" s="1" t="s">
        <v>6309</v>
      </c>
      <c r="U46423" s="1" t="s">
        <v>14938</v>
      </c>
      <c r="V46423" s="1" t="s">
        <v>14078</v>
      </c>
    </row>
    <row r="46424" spans="1:22" x14ac:dyDescent="0.3">
      <c r="A46424" s="1" t="s">
        <v>118660</v>
      </c>
      <c r="B46424" s="1" t="s">
        <v>118661</v>
      </c>
      <c r="C46424" s="1" t="s">
        <v>14311</v>
      </c>
      <c r="D46424" s="1" t="s">
        <v>3928</v>
      </c>
      <c r="E46424" s="1" t="s">
        <v>4298</v>
      </c>
      <c r="F46424" s="1" t="s">
        <v>6122</v>
      </c>
      <c r="G46424" s="1" t="s">
        <v>23434</v>
      </c>
      <c r="H46424" s="1" t="s">
        <v>436</v>
      </c>
      <c r="I46424" s="1" t="s">
        <v>62391</v>
      </c>
      <c r="J46424" s="1" t="s">
        <v>4456</v>
      </c>
      <c r="K46424" s="1" t="s">
        <v>53</v>
      </c>
      <c r="L46424" s="1" t="s">
        <v>13607</v>
      </c>
      <c r="M46424" s="1" t="s">
        <v>118657</v>
      </c>
      <c r="N46424" s="1" t="s">
        <v>7208</v>
      </c>
      <c r="O46424" s="1" t="s">
        <v>4237</v>
      </c>
      <c r="P46424" s="1" t="s">
        <v>118657</v>
      </c>
      <c r="Q46424" s="1" t="s">
        <v>24191</v>
      </c>
      <c r="R46424" s="1" t="s">
        <v>24791</v>
      </c>
      <c r="S46424" s="1" t="s">
        <v>7208</v>
      </c>
      <c r="T46424" s="1" t="s">
        <v>6309</v>
      </c>
      <c r="U46424" s="1" t="s">
        <v>14938</v>
      </c>
      <c r="V46424" s="1" t="s">
        <v>14078</v>
      </c>
    </row>
    <row r="46425" spans="1:22" x14ac:dyDescent="0.3">
      <c r="A46425" s="1" t="s">
        <v>118662</v>
      </c>
      <c r="B46425" s="1" t="s">
        <v>118663</v>
      </c>
      <c r="C46425" s="1" t="s">
        <v>58292</v>
      </c>
      <c r="D46425" s="1" t="s">
        <v>17932</v>
      </c>
      <c r="E46425" s="1" t="s">
        <v>4630</v>
      </c>
      <c r="F46425" s="1" t="s">
        <v>23110</v>
      </c>
      <c r="G46425" s="1" t="s">
        <v>23254</v>
      </c>
      <c r="H46425" s="1" t="s">
        <v>436</v>
      </c>
      <c r="I46425" s="1" t="s">
        <v>62683</v>
      </c>
      <c r="J46425" s="1" t="s">
        <v>7588</v>
      </c>
      <c r="K46425" s="1" t="s">
        <v>49</v>
      </c>
      <c r="L46425" s="1" t="s">
        <v>13707</v>
      </c>
      <c r="M46425" s="1" t="s">
        <v>118664</v>
      </c>
      <c r="N46425" s="1" t="s">
        <v>23746</v>
      </c>
      <c r="O46425" s="1" t="s">
        <v>10042</v>
      </c>
      <c r="P46425" s="1" t="s">
        <v>118664</v>
      </c>
      <c r="Q46425" s="1" t="s">
        <v>24203</v>
      </c>
      <c r="R46425" s="1" t="s">
        <v>5188</v>
      </c>
      <c r="S46425" s="1" t="s">
        <v>26534</v>
      </c>
      <c r="T46425" s="1" t="s">
        <v>10042</v>
      </c>
      <c r="U46425" s="1" t="s">
        <v>17330</v>
      </c>
      <c r="V46425" s="1" t="s">
        <v>26642</v>
      </c>
    </row>
    <row r="46426" spans="1:22" x14ac:dyDescent="0.3">
      <c r="A46426" s="1" t="s">
        <v>118665</v>
      </c>
      <c r="B46426" s="1" t="s">
        <v>118666</v>
      </c>
      <c r="C46426" s="1" t="s">
        <v>58292</v>
      </c>
      <c r="D46426" s="1" t="s">
        <v>17932</v>
      </c>
      <c r="E46426" s="1" t="s">
        <v>4630</v>
      </c>
      <c r="F46426" s="1" t="s">
        <v>23110</v>
      </c>
      <c r="G46426" s="1" t="s">
        <v>23254</v>
      </c>
      <c r="H46426" s="1" t="s">
        <v>436</v>
      </c>
      <c r="I46426" s="1" t="s">
        <v>62683</v>
      </c>
      <c r="J46426" s="1" t="s">
        <v>7588</v>
      </c>
      <c r="K46426" s="1" t="s">
        <v>49</v>
      </c>
      <c r="L46426" s="1" t="s">
        <v>13707</v>
      </c>
      <c r="M46426" s="1" t="s">
        <v>118664</v>
      </c>
      <c r="N46426" s="1" t="s">
        <v>23746</v>
      </c>
      <c r="O46426" s="1" t="s">
        <v>10042</v>
      </c>
      <c r="P46426" s="1" t="s">
        <v>118664</v>
      </c>
      <c r="Q46426" s="1" t="s">
        <v>24203</v>
      </c>
      <c r="R46426" s="1" t="s">
        <v>5188</v>
      </c>
      <c r="S46426" s="1" t="s">
        <v>26534</v>
      </c>
      <c r="T46426" s="1" t="s">
        <v>10042</v>
      </c>
      <c r="U46426" s="1" t="s">
        <v>17330</v>
      </c>
      <c r="V46426" s="1" t="s">
        <v>26642</v>
      </c>
    </row>
    <row r="46427" spans="1:22" x14ac:dyDescent="0.3">
      <c r="A46427" s="1" t="s">
        <v>118667</v>
      </c>
      <c r="B46427" s="1" t="s">
        <v>118668</v>
      </c>
      <c r="C46427" s="1" t="s">
        <v>16751</v>
      </c>
      <c r="D46427" s="1" t="s">
        <v>17737</v>
      </c>
      <c r="E46427" s="1" t="s">
        <v>4583</v>
      </c>
      <c r="F46427" s="1" t="s">
        <v>70302</v>
      </c>
      <c r="G46427" s="1" t="s">
        <v>51760</v>
      </c>
      <c r="H46427" s="1" t="s">
        <v>4573</v>
      </c>
      <c r="I46427" s="1" t="s">
        <v>61513</v>
      </c>
      <c r="J46427" s="1" t="s">
        <v>15038</v>
      </c>
      <c r="K46427" s="1" t="s">
        <v>53</v>
      </c>
      <c r="L46427" s="1" t="s">
        <v>13949</v>
      </c>
      <c r="M46427" s="1" t="s">
        <v>118669</v>
      </c>
      <c r="N46427" s="1" t="s">
        <v>26553</v>
      </c>
      <c r="O46427" s="1" t="s">
        <v>10042</v>
      </c>
      <c r="P46427" s="1" t="s">
        <v>118669</v>
      </c>
      <c r="Q46427" s="1" t="s">
        <v>24554</v>
      </c>
      <c r="R46427" s="1" t="s">
        <v>18078</v>
      </c>
      <c r="S46427" s="1" t="s">
        <v>26553</v>
      </c>
      <c r="T46427" s="1" t="s">
        <v>10042</v>
      </c>
      <c r="U46427" s="1" t="s">
        <v>14938</v>
      </c>
      <c r="V46427" s="1" t="s">
        <v>14078</v>
      </c>
    </row>
    <row r="46428" spans="1:22" x14ac:dyDescent="0.3">
      <c r="A46428" s="1" t="s">
        <v>118670</v>
      </c>
      <c r="B46428" s="1" t="s">
        <v>118671</v>
      </c>
      <c r="C46428" s="1" t="s">
        <v>16751</v>
      </c>
      <c r="D46428" s="1" t="s">
        <v>17737</v>
      </c>
      <c r="E46428" s="1" t="s">
        <v>4583</v>
      </c>
      <c r="F46428" s="1" t="s">
        <v>70302</v>
      </c>
      <c r="G46428" s="1" t="s">
        <v>51760</v>
      </c>
      <c r="H46428" s="1" t="s">
        <v>4573</v>
      </c>
      <c r="I46428" s="1" t="s">
        <v>61513</v>
      </c>
      <c r="J46428" s="1" t="s">
        <v>15038</v>
      </c>
      <c r="K46428" s="1" t="s">
        <v>53</v>
      </c>
      <c r="L46428" s="1" t="s">
        <v>13949</v>
      </c>
      <c r="M46428" s="1" t="s">
        <v>118669</v>
      </c>
      <c r="N46428" s="1" t="s">
        <v>26553</v>
      </c>
      <c r="O46428" s="1" t="s">
        <v>10042</v>
      </c>
      <c r="P46428" s="1" t="s">
        <v>118669</v>
      </c>
      <c r="Q46428" s="1" t="s">
        <v>24554</v>
      </c>
      <c r="R46428" s="1" t="s">
        <v>18078</v>
      </c>
      <c r="S46428" s="1" t="s">
        <v>26553</v>
      </c>
      <c r="T46428" s="1" t="s">
        <v>10042</v>
      </c>
      <c r="U46428" s="1" t="s">
        <v>14938</v>
      </c>
      <c r="V46428" s="1" t="s">
        <v>14078</v>
      </c>
    </row>
    <row r="46429" spans="1:22" x14ac:dyDescent="0.3">
      <c r="A46429" s="1" t="s">
        <v>118672</v>
      </c>
      <c r="B46429" s="1" t="s">
        <v>118673</v>
      </c>
      <c r="C46429" s="1" t="s">
        <v>16751</v>
      </c>
      <c r="D46429" s="1" t="s">
        <v>17737</v>
      </c>
      <c r="E46429" s="1" t="s">
        <v>4583</v>
      </c>
      <c r="F46429" s="1" t="s">
        <v>70302</v>
      </c>
      <c r="G46429" s="1" t="s">
        <v>51760</v>
      </c>
      <c r="H46429" s="1" t="s">
        <v>4573</v>
      </c>
      <c r="I46429" s="1" t="s">
        <v>61513</v>
      </c>
      <c r="J46429" s="1" t="s">
        <v>15038</v>
      </c>
      <c r="K46429" s="1" t="s">
        <v>53</v>
      </c>
      <c r="L46429" s="1" t="s">
        <v>13949</v>
      </c>
      <c r="M46429" s="1" t="s">
        <v>118669</v>
      </c>
      <c r="N46429" s="1" t="s">
        <v>26553</v>
      </c>
      <c r="O46429" s="1" t="s">
        <v>10042</v>
      </c>
      <c r="P46429" s="1" t="s">
        <v>118669</v>
      </c>
      <c r="Q46429" s="1" t="s">
        <v>24554</v>
      </c>
      <c r="R46429" s="1" t="s">
        <v>18078</v>
      </c>
      <c r="S46429" s="1" t="s">
        <v>26553</v>
      </c>
      <c r="T46429" s="1" t="s">
        <v>10042</v>
      </c>
      <c r="U46429" s="1" t="s">
        <v>14938</v>
      </c>
      <c r="V46429" s="1" t="s">
        <v>14078</v>
      </c>
    </row>
    <row r="46430" spans="1:22" x14ac:dyDescent="0.3">
      <c r="A46430" s="1" t="s">
        <v>118674</v>
      </c>
      <c r="B46430" s="1" t="s">
        <v>118675</v>
      </c>
      <c r="C46430" s="1" t="s">
        <v>16751</v>
      </c>
      <c r="D46430" s="1" t="s">
        <v>17737</v>
      </c>
      <c r="E46430" s="1" t="s">
        <v>4583</v>
      </c>
      <c r="F46430" s="1" t="s">
        <v>70302</v>
      </c>
      <c r="G46430" s="1" t="s">
        <v>51760</v>
      </c>
      <c r="H46430" s="1" t="s">
        <v>4573</v>
      </c>
      <c r="I46430" s="1" t="s">
        <v>61513</v>
      </c>
      <c r="J46430" s="1" t="s">
        <v>15038</v>
      </c>
      <c r="K46430" s="1" t="s">
        <v>53</v>
      </c>
      <c r="L46430" s="1" t="s">
        <v>13949</v>
      </c>
      <c r="M46430" s="1" t="s">
        <v>118669</v>
      </c>
      <c r="N46430" s="1" t="s">
        <v>26553</v>
      </c>
      <c r="O46430" s="1" t="s">
        <v>10042</v>
      </c>
      <c r="P46430" s="1" t="s">
        <v>118669</v>
      </c>
      <c r="Q46430" s="1" t="s">
        <v>24554</v>
      </c>
      <c r="R46430" s="1" t="s">
        <v>18078</v>
      </c>
      <c r="S46430" s="1" t="s">
        <v>26553</v>
      </c>
      <c r="T46430" s="1" t="s">
        <v>10042</v>
      </c>
      <c r="U46430" s="1" t="s">
        <v>14938</v>
      </c>
      <c r="V46430" s="1" t="s">
        <v>14078</v>
      </c>
    </row>
    <row r="46431" spans="1:22" x14ac:dyDescent="0.3">
      <c r="A46431" s="1" t="s">
        <v>118676</v>
      </c>
      <c r="B46431" s="1" t="s">
        <v>118677</v>
      </c>
      <c r="C46431" s="1" t="s">
        <v>118678</v>
      </c>
      <c r="D46431" s="1" t="s">
        <v>3894</v>
      </c>
      <c r="E46431" s="1" t="s">
        <v>4891</v>
      </c>
      <c r="F46431" s="1" t="s">
        <v>25387</v>
      </c>
      <c r="G46431" s="1" t="s">
        <v>27036</v>
      </c>
      <c r="H46431" s="1" t="s">
        <v>107</v>
      </c>
      <c r="I46431" s="1" t="s">
        <v>62374</v>
      </c>
      <c r="J46431" s="1" t="s">
        <v>7588</v>
      </c>
      <c r="K46431" s="1" t="s">
        <v>53</v>
      </c>
      <c r="L46431" s="1" t="s">
        <v>13949</v>
      </c>
      <c r="M46431" s="1" t="s">
        <v>118679</v>
      </c>
      <c r="N46431" s="1" t="s">
        <v>25706</v>
      </c>
      <c r="O46431" s="1" t="s">
        <v>4681</v>
      </c>
      <c r="P46431" s="1" t="s">
        <v>118679</v>
      </c>
      <c r="Q46431" s="1" t="s">
        <v>14133</v>
      </c>
      <c r="R46431" s="1" t="s">
        <v>20803</v>
      </c>
      <c r="S46431" s="1" t="s">
        <v>23746</v>
      </c>
      <c r="T46431" s="1" t="s">
        <v>4681</v>
      </c>
      <c r="U46431" s="1" t="s">
        <v>17330</v>
      </c>
      <c r="V46431" s="1" t="s">
        <v>14065</v>
      </c>
    </row>
    <row r="46432" spans="1:22" x14ac:dyDescent="0.3">
      <c r="A46432" s="1" t="s">
        <v>118680</v>
      </c>
      <c r="B46432" s="1" t="s">
        <v>118681</v>
      </c>
      <c r="C46432" s="1" t="s">
        <v>118678</v>
      </c>
      <c r="D46432" s="1" t="s">
        <v>3894</v>
      </c>
      <c r="E46432" s="1" t="s">
        <v>4891</v>
      </c>
      <c r="F46432" s="1" t="s">
        <v>25387</v>
      </c>
      <c r="G46432" s="1" t="s">
        <v>27036</v>
      </c>
      <c r="H46432" s="1" t="s">
        <v>107</v>
      </c>
      <c r="I46432" s="1" t="s">
        <v>62374</v>
      </c>
      <c r="J46432" s="1" t="s">
        <v>7588</v>
      </c>
      <c r="K46432" s="1" t="s">
        <v>53</v>
      </c>
      <c r="L46432" s="1" t="s">
        <v>13949</v>
      </c>
      <c r="M46432" s="1" t="s">
        <v>118679</v>
      </c>
      <c r="N46432" s="1" t="s">
        <v>25706</v>
      </c>
      <c r="O46432" s="1" t="s">
        <v>4681</v>
      </c>
      <c r="P46432" s="1" t="s">
        <v>118679</v>
      </c>
      <c r="Q46432" s="1" t="s">
        <v>14133</v>
      </c>
      <c r="R46432" s="1" t="s">
        <v>20803</v>
      </c>
      <c r="S46432" s="1" t="s">
        <v>23746</v>
      </c>
      <c r="T46432" s="1" t="s">
        <v>4681</v>
      </c>
      <c r="U46432" s="1" t="s">
        <v>17330</v>
      </c>
      <c r="V46432" s="1" t="s">
        <v>14065</v>
      </c>
    </row>
    <row r="46433" spans="1:22" x14ac:dyDescent="0.3">
      <c r="A46433" s="1" t="s">
        <v>118682</v>
      </c>
      <c r="B46433" s="1" t="s">
        <v>118683</v>
      </c>
      <c r="C46433" s="1" t="s">
        <v>76111</v>
      </c>
      <c r="D46433" s="1" t="s">
        <v>30384</v>
      </c>
      <c r="E46433" s="1" t="s">
        <v>4110</v>
      </c>
      <c r="F46433" s="1" t="s">
        <v>21907</v>
      </c>
      <c r="G46433" s="1" t="s">
        <v>24029</v>
      </c>
      <c r="H46433" s="1" t="s">
        <v>1582</v>
      </c>
      <c r="I46433" s="1" t="s">
        <v>63882</v>
      </c>
      <c r="J46433" s="1" t="s">
        <v>15038</v>
      </c>
      <c r="K46433" s="1" t="s">
        <v>53</v>
      </c>
      <c r="L46433" s="1" t="s">
        <v>13792</v>
      </c>
      <c r="M46433" s="1" t="s">
        <v>118684</v>
      </c>
      <c r="N46433" s="1" t="s">
        <v>26534</v>
      </c>
      <c r="O46433" s="1" t="s">
        <v>4236</v>
      </c>
      <c r="P46433" s="1" t="s">
        <v>118684</v>
      </c>
      <c r="Q46433" s="1" t="s">
        <v>24523</v>
      </c>
      <c r="R46433" s="1" t="s">
        <v>19800</v>
      </c>
      <c r="S46433" s="1" t="s">
        <v>26534</v>
      </c>
      <c r="T46433" s="1" t="s">
        <v>4236</v>
      </c>
      <c r="U46433" s="1" t="s">
        <v>20069</v>
      </c>
      <c r="V46433" s="1" t="s">
        <v>26586</v>
      </c>
    </row>
    <row r="46434" spans="1:22" x14ac:dyDescent="0.3">
      <c r="A46434" s="1" t="s">
        <v>118685</v>
      </c>
      <c r="B46434" s="1" t="s">
        <v>118686</v>
      </c>
      <c r="C46434" s="1" t="s">
        <v>76111</v>
      </c>
      <c r="D46434" s="1" t="s">
        <v>30384</v>
      </c>
      <c r="E46434" s="1" t="s">
        <v>4110</v>
      </c>
      <c r="F46434" s="1" t="s">
        <v>21907</v>
      </c>
      <c r="G46434" s="1" t="s">
        <v>24029</v>
      </c>
      <c r="H46434" s="1" t="s">
        <v>1582</v>
      </c>
      <c r="I46434" s="1" t="s">
        <v>63882</v>
      </c>
      <c r="J46434" s="1" t="s">
        <v>15038</v>
      </c>
      <c r="K46434" s="1" t="s">
        <v>53</v>
      </c>
      <c r="L46434" s="1" t="s">
        <v>13792</v>
      </c>
      <c r="M46434" s="1" t="s">
        <v>118684</v>
      </c>
      <c r="N46434" s="1" t="s">
        <v>26534</v>
      </c>
      <c r="O46434" s="1" t="s">
        <v>4236</v>
      </c>
      <c r="P46434" s="1" t="s">
        <v>118684</v>
      </c>
      <c r="Q46434" s="1" t="s">
        <v>24523</v>
      </c>
      <c r="R46434" s="1" t="s">
        <v>19800</v>
      </c>
      <c r="S46434" s="1" t="s">
        <v>26534</v>
      </c>
      <c r="T46434" s="1" t="s">
        <v>4236</v>
      </c>
      <c r="U46434" s="1" t="s">
        <v>20069</v>
      </c>
      <c r="V46434" s="1" t="s">
        <v>26586</v>
      </c>
    </row>
    <row r="46435" spans="1:22" x14ac:dyDescent="0.3">
      <c r="A46435" s="1" t="s">
        <v>118687</v>
      </c>
      <c r="B46435" s="1" t="s">
        <v>118688</v>
      </c>
      <c r="C46435" s="1" t="s">
        <v>76111</v>
      </c>
      <c r="D46435" s="1" t="s">
        <v>30384</v>
      </c>
      <c r="E46435" s="1" t="s">
        <v>4110</v>
      </c>
      <c r="F46435" s="1" t="s">
        <v>21907</v>
      </c>
      <c r="G46435" s="1" t="s">
        <v>24029</v>
      </c>
      <c r="H46435" s="1" t="s">
        <v>1582</v>
      </c>
      <c r="I46435" s="1" t="s">
        <v>63882</v>
      </c>
      <c r="J46435" s="1" t="s">
        <v>15038</v>
      </c>
      <c r="K46435" s="1" t="s">
        <v>53</v>
      </c>
      <c r="L46435" s="1" t="s">
        <v>13792</v>
      </c>
      <c r="M46435" s="1" t="s">
        <v>118684</v>
      </c>
      <c r="N46435" s="1" t="s">
        <v>26534</v>
      </c>
      <c r="O46435" s="1" t="s">
        <v>4236</v>
      </c>
      <c r="P46435" s="1" t="s">
        <v>118684</v>
      </c>
      <c r="Q46435" s="1" t="s">
        <v>24523</v>
      </c>
      <c r="R46435" s="1" t="s">
        <v>19800</v>
      </c>
      <c r="S46435" s="1" t="s">
        <v>26534</v>
      </c>
      <c r="T46435" s="1" t="s">
        <v>4236</v>
      </c>
      <c r="U46435" s="1" t="s">
        <v>20069</v>
      </c>
      <c r="V46435" s="1" t="s">
        <v>26586</v>
      </c>
    </row>
    <row r="46436" spans="1:22" x14ac:dyDescent="0.3">
      <c r="A46436" s="1" t="s">
        <v>118689</v>
      </c>
      <c r="B46436" s="1" t="s">
        <v>118690</v>
      </c>
      <c r="C46436" s="1" t="s">
        <v>25486</v>
      </c>
      <c r="D46436" s="1" t="s">
        <v>4836</v>
      </c>
      <c r="E46436" s="1" t="s">
        <v>5371</v>
      </c>
      <c r="F46436" s="1" t="s">
        <v>15778</v>
      </c>
      <c r="G46436" s="1" t="s">
        <v>23244</v>
      </c>
      <c r="H46436" s="1" t="s">
        <v>4284</v>
      </c>
      <c r="I46436" s="1" t="s">
        <v>62558</v>
      </c>
      <c r="J46436" s="1" t="s">
        <v>7588</v>
      </c>
      <c r="K46436" s="1" t="s">
        <v>53</v>
      </c>
      <c r="L46436" s="1" t="s">
        <v>14208</v>
      </c>
      <c r="M46436" s="1" t="s">
        <v>118691</v>
      </c>
      <c r="N46436" s="1" t="s">
        <v>8749</v>
      </c>
      <c r="O46436" s="1" t="s">
        <v>4194</v>
      </c>
      <c r="P46436" s="1" t="s">
        <v>118691</v>
      </c>
      <c r="Q46436" s="1" t="s">
        <v>6954</v>
      </c>
      <c r="R46436" s="1" t="s">
        <v>5327</v>
      </c>
      <c r="S46436" s="1" t="s">
        <v>8749</v>
      </c>
      <c r="T46436" s="1" t="s">
        <v>4194</v>
      </c>
      <c r="U46436" s="1" t="s">
        <v>20069</v>
      </c>
      <c r="V46436" s="1" t="s">
        <v>14101</v>
      </c>
    </row>
    <row r="46437" spans="1:22" x14ac:dyDescent="0.3">
      <c r="A46437" s="1" t="s">
        <v>118692</v>
      </c>
      <c r="B46437" s="1" t="s">
        <v>118693</v>
      </c>
      <c r="C46437" s="1" t="s">
        <v>25486</v>
      </c>
      <c r="D46437" s="1" t="s">
        <v>4836</v>
      </c>
      <c r="E46437" s="1" t="s">
        <v>5371</v>
      </c>
      <c r="F46437" s="1" t="s">
        <v>15778</v>
      </c>
      <c r="G46437" s="1" t="s">
        <v>23244</v>
      </c>
      <c r="H46437" s="1" t="s">
        <v>4284</v>
      </c>
      <c r="I46437" s="1" t="s">
        <v>62558</v>
      </c>
      <c r="J46437" s="1" t="s">
        <v>7588</v>
      </c>
      <c r="K46437" s="1" t="s">
        <v>53</v>
      </c>
      <c r="L46437" s="1" t="s">
        <v>14208</v>
      </c>
      <c r="M46437" s="1" t="s">
        <v>118691</v>
      </c>
      <c r="N46437" s="1" t="s">
        <v>8749</v>
      </c>
      <c r="O46437" s="1" t="s">
        <v>4194</v>
      </c>
      <c r="P46437" s="1" t="s">
        <v>118691</v>
      </c>
      <c r="Q46437" s="1" t="s">
        <v>6954</v>
      </c>
      <c r="R46437" s="1" t="s">
        <v>5327</v>
      </c>
      <c r="S46437" s="1" t="s">
        <v>8749</v>
      </c>
      <c r="T46437" s="1" t="s">
        <v>4194</v>
      </c>
      <c r="U46437" s="1" t="s">
        <v>20069</v>
      </c>
      <c r="V46437" s="1" t="s">
        <v>14101</v>
      </c>
    </row>
    <row r="46438" spans="1:22" x14ac:dyDescent="0.3">
      <c r="A46438" s="1" t="s">
        <v>118694</v>
      </c>
      <c r="B46438" s="1" t="s">
        <v>118695</v>
      </c>
      <c r="C46438" s="1" t="s">
        <v>106881</v>
      </c>
      <c r="D46438" s="1" t="s">
        <v>4845</v>
      </c>
      <c r="E46438" s="1" t="s">
        <v>5382</v>
      </c>
      <c r="F46438" s="1" t="s">
        <v>89199</v>
      </c>
      <c r="G46438" s="1" t="s">
        <v>23134</v>
      </c>
      <c r="H46438" s="1" t="s">
        <v>8036</v>
      </c>
      <c r="I46438" s="1" t="s">
        <v>62558</v>
      </c>
      <c r="J46438" s="1" t="s">
        <v>7588</v>
      </c>
      <c r="K46438" s="1" t="s">
        <v>53</v>
      </c>
      <c r="L46438" s="1" t="s">
        <v>13803</v>
      </c>
      <c r="M46438" s="1" t="s">
        <v>118696</v>
      </c>
      <c r="N46438" s="1" t="s">
        <v>26087</v>
      </c>
      <c r="O46438" s="1" t="s">
        <v>4698</v>
      </c>
      <c r="P46438" s="1" t="s">
        <v>118696</v>
      </c>
      <c r="Q46438" s="1" t="s">
        <v>45040</v>
      </c>
      <c r="R46438" s="1" t="s">
        <v>13996</v>
      </c>
      <c r="S46438" s="1" t="s">
        <v>29005</v>
      </c>
      <c r="T46438" s="1" t="s">
        <v>4698</v>
      </c>
      <c r="U46438" s="1" t="s">
        <v>17330</v>
      </c>
      <c r="V46438" s="1" t="s">
        <v>14101</v>
      </c>
    </row>
    <row r="46439" spans="1:22" x14ac:dyDescent="0.3">
      <c r="A46439" s="1" t="s">
        <v>118697</v>
      </c>
      <c r="B46439" s="1" t="s">
        <v>118698</v>
      </c>
      <c r="C46439" s="1" t="s">
        <v>118699</v>
      </c>
      <c r="D46439" s="1" t="s">
        <v>5237</v>
      </c>
      <c r="E46439" s="1" t="s">
        <v>5421</v>
      </c>
      <c r="F46439" s="1" t="s">
        <v>9931</v>
      </c>
      <c r="G46439" s="1" t="s">
        <v>23288</v>
      </c>
      <c r="H46439" s="1" t="s">
        <v>4372</v>
      </c>
      <c r="I46439" s="1" t="s">
        <v>62583</v>
      </c>
      <c r="J46439" s="1" t="s">
        <v>7588</v>
      </c>
      <c r="K46439" s="1" t="s">
        <v>53</v>
      </c>
      <c r="L46439" s="1" t="s">
        <v>13858</v>
      </c>
      <c r="M46439" s="1" t="s">
        <v>33636</v>
      </c>
      <c r="N46439" s="1" t="s">
        <v>26515</v>
      </c>
      <c r="O46439" s="1" t="s">
        <v>5077</v>
      </c>
      <c r="P46439" s="1" t="s">
        <v>33636</v>
      </c>
      <c r="Q46439" s="1" t="s">
        <v>18030</v>
      </c>
      <c r="R46439" s="1" t="s">
        <v>4727</v>
      </c>
      <c r="S46439" s="1" t="s">
        <v>5848</v>
      </c>
      <c r="T46439" s="1" t="s">
        <v>5077</v>
      </c>
      <c r="U46439" s="1" t="s">
        <v>11351</v>
      </c>
      <c r="V46439" s="1" t="s">
        <v>26642</v>
      </c>
    </row>
    <row r="46440" spans="1:22" x14ac:dyDescent="0.3">
      <c r="A46440" s="1" t="s">
        <v>118700</v>
      </c>
      <c r="B46440" s="1" t="s">
        <v>118701</v>
      </c>
      <c r="C46440" s="1" t="s">
        <v>118699</v>
      </c>
      <c r="D46440" s="1" t="s">
        <v>5237</v>
      </c>
      <c r="E46440" s="1" t="s">
        <v>5421</v>
      </c>
      <c r="F46440" s="1" t="s">
        <v>9931</v>
      </c>
      <c r="G46440" s="1" t="s">
        <v>23288</v>
      </c>
      <c r="H46440" s="1" t="s">
        <v>4372</v>
      </c>
      <c r="I46440" s="1" t="s">
        <v>62583</v>
      </c>
      <c r="J46440" s="1" t="s">
        <v>7588</v>
      </c>
      <c r="K46440" s="1" t="s">
        <v>53</v>
      </c>
      <c r="L46440" s="1" t="s">
        <v>13858</v>
      </c>
      <c r="M46440" s="1" t="s">
        <v>33636</v>
      </c>
      <c r="N46440" s="1" t="s">
        <v>26515</v>
      </c>
      <c r="O46440" s="1" t="s">
        <v>5077</v>
      </c>
      <c r="P46440" s="1" t="s">
        <v>33636</v>
      </c>
      <c r="Q46440" s="1" t="s">
        <v>18030</v>
      </c>
      <c r="R46440" s="1" t="s">
        <v>4727</v>
      </c>
      <c r="S46440" s="1" t="s">
        <v>5848</v>
      </c>
      <c r="T46440" s="1" t="s">
        <v>5077</v>
      </c>
      <c r="U46440" s="1" t="s">
        <v>11351</v>
      </c>
      <c r="V46440" s="1" t="s">
        <v>26642</v>
      </c>
    </row>
    <row r="46441" spans="1:22" x14ac:dyDescent="0.3">
      <c r="A46441" s="1" t="s">
        <v>118702</v>
      </c>
      <c r="B46441" s="1" t="s">
        <v>118703</v>
      </c>
      <c r="C46441" s="1" t="s">
        <v>115863</v>
      </c>
      <c r="D46441" s="1" t="s">
        <v>20300</v>
      </c>
      <c r="E46441" s="1" t="s">
        <v>436</v>
      </c>
      <c r="F46441" s="1" t="s">
        <v>44639</v>
      </c>
      <c r="G46441" s="1" t="s">
        <v>7783</v>
      </c>
      <c r="H46441" s="1" t="s">
        <v>4301</v>
      </c>
      <c r="I46441" s="1" t="s">
        <v>75977</v>
      </c>
      <c r="J46441" s="1" t="s">
        <v>7588</v>
      </c>
      <c r="K46441" s="1" t="s">
        <v>53</v>
      </c>
      <c r="L46441" s="1" t="s">
        <v>13707</v>
      </c>
      <c r="M46441" s="1" t="s">
        <v>118704</v>
      </c>
      <c r="N46441" s="1" t="s">
        <v>23447</v>
      </c>
      <c r="O46441" s="1" t="s">
        <v>4165</v>
      </c>
      <c r="P46441" s="1" t="s">
        <v>118704</v>
      </c>
      <c r="Q46441" s="1" t="s">
        <v>26319</v>
      </c>
      <c r="R46441" s="1" t="s">
        <v>14135</v>
      </c>
      <c r="S46441" s="1" t="s">
        <v>23447</v>
      </c>
      <c r="T46441" s="1" t="s">
        <v>4165</v>
      </c>
      <c r="U46441" s="1" t="s">
        <v>17330</v>
      </c>
      <c r="V46441" s="1" t="s">
        <v>14078</v>
      </c>
    </row>
    <row r="46442" spans="1:22" x14ac:dyDescent="0.3">
      <c r="A46442" s="1" t="s">
        <v>118705</v>
      </c>
      <c r="B46442" s="1" t="s">
        <v>118706</v>
      </c>
      <c r="C46442" s="1" t="s">
        <v>115863</v>
      </c>
      <c r="D46442" s="1" t="s">
        <v>20300</v>
      </c>
      <c r="E46442" s="1" t="s">
        <v>436</v>
      </c>
      <c r="F46442" s="1" t="s">
        <v>44639</v>
      </c>
      <c r="G46442" s="1" t="s">
        <v>7783</v>
      </c>
      <c r="H46442" s="1" t="s">
        <v>4301</v>
      </c>
      <c r="I46442" s="1" t="s">
        <v>75977</v>
      </c>
      <c r="J46442" s="1" t="s">
        <v>7588</v>
      </c>
      <c r="K46442" s="1" t="s">
        <v>53</v>
      </c>
      <c r="L46442" s="1" t="s">
        <v>13707</v>
      </c>
      <c r="M46442" s="1" t="s">
        <v>118704</v>
      </c>
      <c r="N46442" s="1" t="s">
        <v>23447</v>
      </c>
      <c r="O46442" s="1" t="s">
        <v>4165</v>
      </c>
      <c r="P46442" s="1" t="s">
        <v>118704</v>
      </c>
      <c r="Q46442" s="1" t="s">
        <v>26319</v>
      </c>
      <c r="R46442" s="1" t="s">
        <v>14135</v>
      </c>
      <c r="S46442" s="1" t="s">
        <v>23447</v>
      </c>
      <c r="T46442" s="1" t="s">
        <v>4165</v>
      </c>
      <c r="U46442" s="1" t="s">
        <v>17330</v>
      </c>
      <c r="V46442" s="1" t="s">
        <v>14078</v>
      </c>
    </row>
    <row r="46443" spans="1:22" x14ac:dyDescent="0.3">
      <c r="A46443" s="1" t="s">
        <v>118707</v>
      </c>
      <c r="B46443" s="1" t="s">
        <v>118708</v>
      </c>
      <c r="C46443" s="1" t="s">
        <v>115863</v>
      </c>
      <c r="D46443" s="1" t="s">
        <v>20300</v>
      </c>
      <c r="E46443" s="1" t="s">
        <v>436</v>
      </c>
      <c r="F46443" s="1" t="s">
        <v>44639</v>
      </c>
      <c r="G46443" s="1" t="s">
        <v>7783</v>
      </c>
      <c r="H46443" s="1" t="s">
        <v>4301</v>
      </c>
      <c r="I46443" s="1" t="s">
        <v>75977</v>
      </c>
      <c r="J46443" s="1" t="s">
        <v>7588</v>
      </c>
      <c r="K46443" s="1" t="s">
        <v>53</v>
      </c>
      <c r="L46443" s="1" t="s">
        <v>13707</v>
      </c>
      <c r="M46443" s="1" t="s">
        <v>118704</v>
      </c>
      <c r="N46443" s="1" t="s">
        <v>23447</v>
      </c>
      <c r="O46443" s="1" t="s">
        <v>4165</v>
      </c>
      <c r="P46443" s="1" t="s">
        <v>118704</v>
      </c>
      <c r="Q46443" s="1" t="s">
        <v>26319</v>
      </c>
      <c r="R46443" s="1" t="s">
        <v>14135</v>
      </c>
      <c r="S46443" s="1" t="s">
        <v>23447</v>
      </c>
      <c r="T46443" s="1" t="s">
        <v>4165</v>
      </c>
      <c r="U46443" s="1" t="s">
        <v>17330</v>
      </c>
      <c r="V46443" s="1" t="s">
        <v>14078</v>
      </c>
    </row>
    <row r="46444" spans="1:22" x14ac:dyDescent="0.3">
      <c r="A46444" s="1" t="s">
        <v>118709</v>
      </c>
      <c r="B46444" s="1" t="s">
        <v>118710</v>
      </c>
      <c r="C46444" s="1" t="s">
        <v>115863</v>
      </c>
      <c r="D46444" s="1" t="s">
        <v>20300</v>
      </c>
      <c r="E46444" s="1" t="s">
        <v>436</v>
      </c>
      <c r="F46444" s="1" t="s">
        <v>44639</v>
      </c>
      <c r="G46444" s="1" t="s">
        <v>7783</v>
      </c>
      <c r="H46444" s="1" t="s">
        <v>4301</v>
      </c>
      <c r="I46444" s="1" t="s">
        <v>75977</v>
      </c>
      <c r="J46444" s="1" t="s">
        <v>7588</v>
      </c>
      <c r="K46444" s="1" t="s">
        <v>53</v>
      </c>
      <c r="L46444" s="1" t="s">
        <v>13707</v>
      </c>
      <c r="M46444" s="1" t="s">
        <v>118704</v>
      </c>
      <c r="N46444" s="1" t="s">
        <v>23447</v>
      </c>
      <c r="O46444" s="1" t="s">
        <v>4165</v>
      </c>
      <c r="P46444" s="1" t="s">
        <v>118704</v>
      </c>
      <c r="Q46444" s="1" t="s">
        <v>26319</v>
      </c>
      <c r="R46444" s="1" t="s">
        <v>14135</v>
      </c>
      <c r="S46444" s="1" t="s">
        <v>23447</v>
      </c>
      <c r="T46444" s="1" t="s">
        <v>4165</v>
      </c>
      <c r="U46444" s="1" t="s">
        <v>17330</v>
      </c>
      <c r="V46444" s="1" t="s">
        <v>14078</v>
      </c>
    </row>
    <row r="46445" spans="1:22" x14ac:dyDescent="0.3">
      <c r="A46445" s="1" t="s">
        <v>118711</v>
      </c>
      <c r="B46445" s="1" t="s">
        <v>118712</v>
      </c>
      <c r="C46445" s="1" t="s">
        <v>9911</v>
      </c>
      <c r="D46445" s="1" t="s">
        <v>5223</v>
      </c>
      <c r="E46445" s="1" t="s">
        <v>4042</v>
      </c>
      <c r="F46445" s="1" t="s">
        <v>32979</v>
      </c>
      <c r="G46445" s="1" t="s">
        <v>23335</v>
      </c>
      <c r="H46445" s="1" t="s">
        <v>472</v>
      </c>
      <c r="I46445" s="1" t="s">
        <v>62759</v>
      </c>
      <c r="J46445" s="1" t="s">
        <v>7588</v>
      </c>
      <c r="K46445" s="1" t="s">
        <v>49</v>
      </c>
      <c r="L46445" s="1" t="s">
        <v>13792</v>
      </c>
      <c r="M46445" s="1" t="s">
        <v>118713</v>
      </c>
      <c r="N46445" s="1" t="s">
        <v>28963</v>
      </c>
      <c r="O46445" s="1" t="s">
        <v>4728</v>
      </c>
      <c r="P46445" s="1" t="s">
        <v>118713</v>
      </c>
      <c r="Q46445" s="1" t="s">
        <v>26307</v>
      </c>
      <c r="R46445" s="1" t="s">
        <v>4590</v>
      </c>
      <c r="S46445" s="1" t="s">
        <v>23732</v>
      </c>
      <c r="T46445" s="1" t="s">
        <v>4728</v>
      </c>
      <c r="U46445" s="1" t="s">
        <v>11351</v>
      </c>
      <c r="V46445" s="1" t="s">
        <v>26620</v>
      </c>
    </row>
    <row r="46446" spans="1:22" x14ac:dyDescent="0.3">
      <c r="A46446" s="1" t="s">
        <v>118714</v>
      </c>
      <c r="B46446" s="1" t="s">
        <v>118715</v>
      </c>
      <c r="C46446" s="1" t="s">
        <v>9911</v>
      </c>
      <c r="D46446" s="1" t="s">
        <v>5223</v>
      </c>
      <c r="E46446" s="1" t="s">
        <v>4042</v>
      </c>
      <c r="F46446" s="1" t="s">
        <v>32979</v>
      </c>
      <c r="G46446" s="1" t="s">
        <v>23335</v>
      </c>
      <c r="H46446" s="1" t="s">
        <v>472</v>
      </c>
      <c r="I46446" s="1" t="s">
        <v>62759</v>
      </c>
      <c r="J46446" s="1" t="s">
        <v>7588</v>
      </c>
      <c r="K46446" s="1" t="s">
        <v>49</v>
      </c>
      <c r="L46446" s="1" t="s">
        <v>13792</v>
      </c>
      <c r="M46446" s="1" t="s">
        <v>118713</v>
      </c>
      <c r="N46446" s="1" t="s">
        <v>28963</v>
      </c>
      <c r="O46446" s="1" t="s">
        <v>4728</v>
      </c>
      <c r="P46446" s="1" t="s">
        <v>118713</v>
      </c>
      <c r="Q46446" s="1" t="s">
        <v>26307</v>
      </c>
      <c r="R46446" s="1" t="s">
        <v>4590</v>
      </c>
      <c r="S46446" s="1" t="s">
        <v>23732</v>
      </c>
      <c r="T46446" s="1" t="s">
        <v>4728</v>
      </c>
      <c r="U46446" s="1" t="s">
        <v>11351</v>
      </c>
      <c r="V46446" s="1" t="s">
        <v>26620</v>
      </c>
    </row>
    <row r="46447" spans="1:22" x14ac:dyDescent="0.3">
      <c r="A46447" s="1" t="s">
        <v>118716</v>
      </c>
      <c r="B46447" s="1" t="s">
        <v>118717</v>
      </c>
      <c r="C46447" s="1" t="s">
        <v>23247</v>
      </c>
      <c r="D46447" s="1" t="s">
        <v>4867</v>
      </c>
      <c r="E46447" s="1" t="s">
        <v>5518</v>
      </c>
      <c r="F46447" s="1" t="s">
        <v>33052</v>
      </c>
      <c r="G46447" s="1" t="s">
        <v>11150</v>
      </c>
      <c r="H46447" s="1" t="s">
        <v>157</v>
      </c>
      <c r="I46447" s="1" t="s">
        <v>62836</v>
      </c>
      <c r="J46447" s="1" t="s">
        <v>7588</v>
      </c>
      <c r="K46447" s="1" t="s">
        <v>53</v>
      </c>
      <c r="L46447" s="1" t="s">
        <v>15918</v>
      </c>
      <c r="M46447" s="1" t="s">
        <v>118718</v>
      </c>
      <c r="N46447" s="1" t="s">
        <v>26505</v>
      </c>
      <c r="O46447" s="1" t="s">
        <v>4728</v>
      </c>
      <c r="P46447" s="1" t="s">
        <v>118718</v>
      </c>
      <c r="Q46447" s="1" t="s">
        <v>26189</v>
      </c>
      <c r="R46447" s="1" t="s">
        <v>6615</v>
      </c>
      <c r="S46447" s="1" t="s">
        <v>26505</v>
      </c>
      <c r="T46447" s="1" t="s">
        <v>4728</v>
      </c>
      <c r="U46447" s="1" t="s">
        <v>17330</v>
      </c>
      <c r="V46447" s="1" t="s">
        <v>26642</v>
      </c>
    </row>
    <row r="46448" spans="1:22" x14ac:dyDescent="0.3">
      <c r="A46448" s="1" t="s">
        <v>118719</v>
      </c>
      <c r="B46448" s="1" t="s">
        <v>118720</v>
      </c>
      <c r="C46448" s="1" t="s">
        <v>23247</v>
      </c>
      <c r="D46448" s="1" t="s">
        <v>4867</v>
      </c>
      <c r="E46448" s="1" t="s">
        <v>5518</v>
      </c>
      <c r="F46448" s="1" t="s">
        <v>33052</v>
      </c>
      <c r="G46448" s="1" t="s">
        <v>11150</v>
      </c>
      <c r="H46448" s="1" t="s">
        <v>157</v>
      </c>
      <c r="I46448" s="1" t="s">
        <v>62836</v>
      </c>
      <c r="J46448" s="1" t="s">
        <v>7588</v>
      </c>
      <c r="K46448" s="1" t="s">
        <v>53</v>
      </c>
      <c r="L46448" s="1" t="s">
        <v>15918</v>
      </c>
      <c r="M46448" s="1" t="s">
        <v>118718</v>
      </c>
      <c r="N46448" s="1" t="s">
        <v>26505</v>
      </c>
      <c r="O46448" s="1" t="s">
        <v>4728</v>
      </c>
      <c r="P46448" s="1" t="s">
        <v>118718</v>
      </c>
      <c r="Q46448" s="1" t="s">
        <v>26189</v>
      </c>
      <c r="R46448" s="1" t="s">
        <v>6615</v>
      </c>
      <c r="S46448" s="1" t="s">
        <v>26505</v>
      </c>
      <c r="T46448" s="1" t="s">
        <v>4728</v>
      </c>
      <c r="U46448" s="1" t="s">
        <v>17330</v>
      </c>
      <c r="V46448" s="1" t="s">
        <v>26642</v>
      </c>
    </row>
    <row r="46449" spans="1:22" x14ac:dyDescent="0.3">
      <c r="A46449" s="1" t="s">
        <v>118721</v>
      </c>
      <c r="B46449" s="1" t="s">
        <v>118722</v>
      </c>
      <c r="C46449" s="1" t="s">
        <v>23247</v>
      </c>
      <c r="D46449" s="1" t="s">
        <v>4867</v>
      </c>
      <c r="E46449" s="1" t="s">
        <v>5518</v>
      </c>
      <c r="F46449" s="1" t="s">
        <v>33052</v>
      </c>
      <c r="G46449" s="1" t="s">
        <v>11150</v>
      </c>
      <c r="H46449" s="1" t="s">
        <v>157</v>
      </c>
      <c r="I46449" s="1" t="s">
        <v>62836</v>
      </c>
      <c r="J46449" s="1" t="s">
        <v>7588</v>
      </c>
      <c r="K46449" s="1" t="s">
        <v>53</v>
      </c>
      <c r="L46449" s="1" t="s">
        <v>15918</v>
      </c>
      <c r="M46449" s="1" t="s">
        <v>118718</v>
      </c>
      <c r="N46449" s="1" t="s">
        <v>26505</v>
      </c>
      <c r="O46449" s="1" t="s">
        <v>4728</v>
      </c>
      <c r="P46449" s="1" t="s">
        <v>118718</v>
      </c>
      <c r="Q46449" s="1" t="s">
        <v>26189</v>
      </c>
      <c r="R46449" s="1" t="s">
        <v>6615</v>
      </c>
      <c r="S46449" s="1" t="s">
        <v>26505</v>
      </c>
      <c r="T46449" s="1" t="s">
        <v>4728</v>
      </c>
      <c r="U46449" s="1" t="s">
        <v>17330</v>
      </c>
      <c r="V46449" s="1" t="s">
        <v>26642</v>
      </c>
    </row>
    <row r="46450" spans="1:22" x14ac:dyDescent="0.3">
      <c r="A46450" s="1" t="s">
        <v>118723</v>
      </c>
      <c r="B46450" s="1" t="s">
        <v>118724</v>
      </c>
      <c r="C46450" s="1" t="s">
        <v>24152</v>
      </c>
      <c r="D46450" s="1" t="s">
        <v>17872</v>
      </c>
      <c r="E46450" s="1" t="s">
        <v>7639</v>
      </c>
      <c r="F46450" s="1" t="s">
        <v>9894</v>
      </c>
      <c r="G46450" s="1" t="s">
        <v>16895</v>
      </c>
      <c r="H46450" s="1" t="s">
        <v>4907</v>
      </c>
      <c r="I46450" s="1" t="s">
        <v>62992</v>
      </c>
      <c r="J46450" s="1" t="s">
        <v>7588</v>
      </c>
      <c r="K46450" s="1" t="s">
        <v>53</v>
      </c>
      <c r="L46450" s="1" t="s">
        <v>14176</v>
      </c>
      <c r="M46450" s="1" t="s">
        <v>118725</v>
      </c>
      <c r="N46450" s="1" t="s">
        <v>23732</v>
      </c>
      <c r="O46450" s="1" t="s">
        <v>3989</v>
      </c>
      <c r="P46450" s="1" t="s">
        <v>118725</v>
      </c>
      <c r="Q46450" s="1" t="s">
        <v>9707</v>
      </c>
      <c r="R46450" s="1" t="s">
        <v>8380</v>
      </c>
      <c r="S46450" s="1" t="s">
        <v>23732</v>
      </c>
      <c r="T46450" s="1" t="s">
        <v>6669</v>
      </c>
      <c r="U46450" s="1" t="s">
        <v>11351</v>
      </c>
      <c r="V46450" s="1" t="s">
        <v>26586</v>
      </c>
    </row>
    <row r="46451" spans="1:22" x14ac:dyDescent="0.3">
      <c r="A46451" s="1" t="s">
        <v>118726</v>
      </c>
      <c r="B46451" s="1" t="s">
        <v>118727</v>
      </c>
      <c r="C46451" s="1" t="s">
        <v>24152</v>
      </c>
      <c r="D46451" s="1" t="s">
        <v>17872</v>
      </c>
      <c r="E46451" s="1" t="s">
        <v>7639</v>
      </c>
      <c r="F46451" s="1" t="s">
        <v>9894</v>
      </c>
      <c r="G46451" s="1" t="s">
        <v>16895</v>
      </c>
      <c r="H46451" s="1" t="s">
        <v>4907</v>
      </c>
      <c r="I46451" s="1" t="s">
        <v>62992</v>
      </c>
      <c r="J46451" s="1" t="s">
        <v>7588</v>
      </c>
      <c r="K46451" s="1" t="s">
        <v>53</v>
      </c>
      <c r="L46451" s="1" t="s">
        <v>14176</v>
      </c>
      <c r="M46451" s="1" t="s">
        <v>118725</v>
      </c>
      <c r="N46451" s="1" t="s">
        <v>23732</v>
      </c>
      <c r="O46451" s="1" t="s">
        <v>3989</v>
      </c>
      <c r="P46451" s="1" t="s">
        <v>118725</v>
      </c>
      <c r="Q46451" s="1" t="s">
        <v>9707</v>
      </c>
      <c r="R46451" s="1" t="s">
        <v>8380</v>
      </c>
      <c r="S46451" s="1" t="s">
        <v>23732</v>
      </c>
      <c r="T46451" s="1" t="s">
        <v>6669</v>
      </c>
      <c r="U46451" s="1" t="s">
        <v>11351</v>
      </c>
      <c r="V46451" s="1" t="s">
        <v>26586</v>
      </c>
    </row>
    <row r="46452" spans="1:22" x14ac:dyDescent="0.3">
      <c r="A46452" s="1" t="s">
        <v>118728</v>
      </c>
      <c r="B46452" s="1" t="s">
        <v>118729</v>
      </c>
      <c r="C46452" s="1" t="s">
        <v>24152</v>
      </c>
      <c r="D46452" s="1" t="s">
        <v>17872</v>
      </c>
      <c r="E46452" s="1" t="s">
        <v>7639</v>
      </c>
      <c r="F46452" s="1" t="s">
        <v>9894</v>
      </c>
      <c r="G46452" s="1" t="s">
        <v>16895</v>
      </c>
      <c r="H46452" s="1" t="s">
        <v>4907</v>
      </c>
      <c r="I46452" s="1" t="s">
        <v>62992</v>
      </c>
      <c r="J46452" s="1" t="s">
        <v>7588</v>
      </c>
      <c r="K46452" s="1" t="s">
        <v>53</v>
      </c>
      <c r="L46452" s="1" t="s">
        <v>14176</v>
      </c>
      <c r="M46452" s="1" t="s">
        <v>118725</v>
      </c>
      <c r="N46452" s="1" t="s">
        <v>23732</v>
      </c>
      <c r="O46452" s="1" t="s">
        <v>3989</v>
      </c>
      <c r="P46452" s="1" t="s">
        <v>118725</v>
      </c>
      <c r="Q46452" s="1" t="s">
        <v>9707</v>
      </c>
      <c r="R46452" s="1" t="s">
        <v>8380</v>
      </c>
      <c r="S46452" s="1" t="s">
        <v>23732</v>
      </c>
      <c r="T46452" s="1" t="s">
        <v>6669</v>
      </c>
      <c r="U46452" s="1" t="s">
        <v>11351</v>
      </c>
      <c r="V46452" s="1" t="s">
        <v>26586</v>
      </c>
    </row>
    <row r="46453" spans="1:22" x14ac:dyDescent="0.3">
      <c r="A46453" s="1" t="s">
        <v>118730</v>
      </c>
      <c r="B46453" s="1" t="s">
        <v>118731</v>
      </c>
      <c r="C46453" s="1" t="s">
        <v>9116</v>
      </c>
      <c r="D46453" s="1" t="s">
        <v>17872</v>
      </c>
      <c r="E46453" s="1" t="s">
        <v>5823</v>
      </c>
      <c r="F46453" s="1" t="s">
        <v>31801</v>
      </c>
      <c r="G46453" s="1" t="s">
        <v>26583</v>
      </c>
      <c r="H46453" s="1" t="s">
        <v>4347</v>
      </c>
      <c r="I46453" s="1" t="s">
        <v>78712</v>
      </c>
      <c r="J46453" s="1" t="s">
        <v>7588</v>
      </c>
      <c r="K46453" s="1" t="s">
        <v>49</v>
      </c>
      <c r="L46453" s="1" t="s">
        <v>13891</v>
      </c>
      <c r="M46453" s="1" t="s">
        <v>118732</v>
      </c>
      <c r="N46453" s="1" t="s">
        <v>7097</v>
      </c>
      <c r="O46453" s="1" t="s">
        <v>3972</v>
      </c>
      <c r="P46453" s="1" t="s">
        <v>118732</v>
      </c>
      <c r="Q46453" s="1" t="s">
        <v>26264</v>
      </c>
      <c r="R46453" s="1" t="s">
        <v>4400</v>
      </c>
      <c r="S46453" s="1" t="s">
        <v>18682</v>
      </c>
      <c r="T46453" s="1" t="s">
        <v>3972</v>
      </c>
      <c r="U46453" s="1" t="s">
        <v>11351</v>
      </c>
      <c r="V46453" s="1" t="s">
        <v>26586</v>
      </c>
    </row>
    <row r="46454" spans="1:22" x14ac:dyDescent="0.3">
      <c r="A46454" s="1" t="s">
        <v>118733</v>
      </c>
      <c r="B46454" s="1" t="s">
        <v>118734</v>
      </c>
      <c r="C46454" s="1" t="s">
        <v>9116</v>
      </c>
      <c r="D46454" s="1" t="s">
        <v>17872</v>
      </c>
      <c r="E46454" s="1" t="s">
        <v>5823</v>
      </c>
      <c r="F46454" s="1" t="s">
        <v>31801</v>
      </c>
      <c r="G46454" s="1" t="s">
        <v>26583</v>
      </c>
      <c r="H46454" s="1" t="s">
        <v>4347</v>
      </c>
      <c r="I46454" s="1" t="s">
        <v>78712</v>
      </c>
      <c r="J46454" s="1" t="s">
        <v>7588</v>
      </c>
      <c r="K46454" s="1" t="s">
        <v>49</v>
      </c>
      <c r="L46454" s="1" t="s">
        <v>13891</v>
      </c>
      <c r="M46454" s="1" t="s">
        <v>118732</v>
      </c>
      <c r="N46454" s="1" t="s">
        <v>7097</v>
      </c>
      <c r="O46454" s="1" t="s">
        <v>3972</v>
      </c>
      <c r="P46454" s="1" t="s">
        <v>118732</v>
      </c>
      <c r="Q46454" s="1" t="s">
        <v>26264</v>
      </c>
      <c r="R46454" s="1" t="s">
        <v>4400</v>
      </c>
      <c r="S46454" s="1" t="s">
        <v>18682</v>
      </c>
      <c r="T46454" s="1" t="s">
        <v>3972</v>
      </c>
      <c r="U46454" s="1" t="s">
        <v>11351</v>
      </c>
      <c r="V46454" s="1" t="s">
        <v>26586</v>
      </c>
    </row>
    <row r="46455" spans="1:22" x14ac:dyDescent="0.3">
      <c r="A46455" s="1" t="s">
        <v>118735</v>
      </c>
      <c r="B46455" s="1" t="s">
        <v>118736</v>
      </c>
      <c r="C46455" s="1" t="s">
        <v>9116</v>
      </c>
      <c r="D46455" s="1" t="s">
        <v>17872</v>
      </c>
      <c r="E46455" s="1" t="s">
        <v>5823</v>
      </c>
      <c r="F46455" s="1" t="s">
        <v>31801</v>
      </c>
      <c r="G46455" s="1" t="s">
        <v>26583</v>
      </c>
      <c r="H46455" s="1" t="s">
        <v>4347</v>
      </c>
      <c r="I46455" s="1" t="s">
        <v>78712</v>
      </c>
      <c r="J46455" s="1" t="s">
        <v>7588</v>
      </c>
      <c r="K46455" s="1" t="s">
        <v>49</v>
      </c>
      <c r="L46455" s="1" t="s">
        <v>13891</v>
      </c>
      <c r="M46455" s="1" t="s">
        <v>118732</v>
      </c>
      <c r="N46455" s="1" t="s">
        <v>7097</v>
      </c>
      <c r="O46455" s="1" t="s">
        <v>3972</v>
      </c>
      <c r="P46455" s="1" t="s">
        <v>118732</v>
      </c>
      <c r="Q46455" s="1" t="s">
        <v>26264</v>
      </c>
      <c r="R46455" s="1" t="s">
        <v>4400</v>
      </c>
      <c r="S46455" s="1" t="s">
        <v>18682</v>
      </c>
      <c r="T46455" s="1" t="s">
        <v>3972</v>
      </c>
      <c r="U46455" s="1" t="s">
        <v>11351</v>
      </c>
      <c r="V46455" s="1" t="s">
        <v>26586</v>
      </c>
    </row>
    <row r="46456" spans="1:22" x14ac:dyDescent="0.3">
      <c r="A46456" s="1" t="s">
        <v>118737</v>
      </c>
      <c r="B46456" s="1" t="s">
        <v>118738</v>
      </c>
      <c r="C46456" s="1" t="s">
        <v>6704</v>
      </c>
      <c r="D46456" s="1" t="s">
        <v>20103</v>
      </c>
      <c r="E46456" s="1" t="s">
        <v>5094</v>
      </c>
      <c r="F46456" s="1" t="s">
        <v>9115</v>
      </c>
      <c r="G46456" s="1" t="s">
        <v>24396</v>
      </c>
      <c r="H46456" s="1" t="s">
        <v>5510</v>
      </c>
      <c r="I46456" s="1" t="s">
        <v>62690</v>
      </c>
      <c r="J46456" s="1" t="s">
        <v>7588</v>
      </c>
      <c r="K46456" s="1" t="s">
        <v>53</v>
      </c>
      <c r="L46456" s="1" t="s">
        <v>13664</v>
      </c>
      <c r="M46456" s="1" t="s">
        <v>118739</v>
      </c>
      <c r="N46456" s="1" t="s">
        <v>18682</v>
      </c>
      <c r="O46456" s="1" t="s">
        <v>2388</v>
      </c>
      <c r="P46456" s="1" t="s">
        <v>118739</v>
      </c>
      <c r="Q46456" s="1" t="s">
        <v>26543</v>
      </c>
      <c r="R46456" s="1" t="s">
        <v>4011</v>
      </c>
      <c r="S46456" s="1" t="s">
        <v>25696</v>
      </c>
      <c r="T46456" s="1" t="s">
        <v>2388</v>
      </c>
      <c r="U46456" s="1" t="s">
        <v>17330</v>
      </c>
      <c r="V46456" s="1" t="s">
        <v>26642</v>
      </c>
    </row>
    <row r="46457" spans="1:22" x14ac:dyDescent="0.3">
      <c r="A46457" s="1" t="s">
        <v>118740</v>
      </c>
      <c r="B46457" s="1" t="s">
        <v>118741</v>
      </c>
      <c r="C46457" s="1" t="s">
        <v>6704</v>
      </c>
      <c r="D46457" s="1" t="s">
        <v>20103</v>
      </c>
      <c r="E46457" s="1" t="s">
        <v>5094</v>
      </c>
      <c r="F46457" s="1" t="s">
        <v>9115</v>
      </c>
      <c r="G46457" s="1" t="s">
        <v>24396</v>
      </c>
      <c r="H46457" s="1" t="s">
        <v>5510</v>
      </c>
      <c r="I46457" s="1" t="s">
        <v>62690</v>
      </c>
      <c r="J46457" s="1" t="s">
        <v>7588</v>
      </c>
      <c r="K46457" s="1" t="s">
        <v>53</v>
      </c>
      <c r="L46457" s="1" t="s">
        <v>13664</v>
      </c>
      <c r="M46457" s="1" t="s">
        <v>118739</v>
      </c>
      <c r="N46457" s="1" t="s">
        <v>18682</v>
      </c>
      <c r="O46457" s="1" t="s">
        <v>2388</v>
      </c>
      <c r="P46457" s="1" t="s">
        <v>118739</v>
      </c>
      <c r="Q46457" s="1" t="s">
        <v>26543</v>
      </c>
      <c r="R46457" s="1" t="s">
        <v>4011</v>
      </c>
      <c r="S46457" s="1" t="s">
        <v>25696</v>
      </c>
      <c r="T46457" s="1" t="s">
        <v>2388</v>
      </c>
      <c r="U46457" s="1" t="s">
        <v>17330</v>
      </c>
      <c r="V46457" s="1" t="s">
        <v>26642</v>
      </c>
    </row>
    <row r="46458" spans="1:22" x14ac:dyDescent="0.3">
      <c r="A46458" s="1" t="s">
        <v>118742</v>
      </c>
      <c r="B46458" s="1" t="s">
        <v>118743</v>
      </c>
      <c r="C46458" s="1" t="s">
        <v>6704</v>
      </c>
      <c r="D46458" s="1" t="s">
        <v>20103</v>
      </c>
      <c r="E46458" s="1" t="s">
        <v>5094</v>
      </c>
      <c r="F46458" s="1" t="s">
        <v>9115</v>
      </c>
      <c r="G46458" s="1" t="s">
        <v>24396</v>
      </c>
      <c r="H46458" s="1" t="s">
        <v>5510</v>
      </c>
      <c r="I46458" s="1" t="s">
        <v>62690</v>
      </c>
      <c r="J46458" s="1" t="s">
        <v>7588</v>
      </c>
      <c r="K46458" s="1" t="s">
        <v>53</v>
      </c>
      <c r="L46458" s="1" t="s">
        <v>13664</v>
      </c>
      <c r="M46458" s="1" t="s">
        <v>118739</v>
      </c>
      <c r="N46458" s="1" t="s">
        <v>18682</v>
      </c>
      <c r="O46458" s="1" t="s">
        <v>2388</v>
      </c>
      <c r="P46458" s="1" t="s">
        <v>118739</v>
      </c>
      <c r="Q46458" s="1" t="s">
        <v>26543</v>
      </c>
      <c r="R46458" s="1" t="s">
        <v>4011</v>
      </c>
      <c r="S46458" s="1" t="s">
        <v>25696</v>
      </c>
      <c r="T46458" s="1" t="s">
        <v>2388</v>
      </c>
      <c r="U46458" s="1" t="s">
        <v>17330</v>
      </c>
      <c r="V46458" s="1" t="s">
        <v>26642</v>
      </c>
    </row>
    <row r="46459" spans="1:22" x14ac:dyDescent="0.3">
      <c r="A46459" s="1" t="s">
        <v>118744</v>
      </c>
      <c r="B46459" s="1" t="s">
        <v>118745</v>
      </c>
      <c r="C46459" s="1" t="s">
        <v>701</v>
      </c>
      <c r="D46459" s="1" t="s">
        <v>17854</v>
      </c>
      <c r="E46459" s="1" t="s">
        <v>2789</v>
      </c>
      <c r="F46459" s="1" t="s">
        <v>15855</v>
      </c>
      <c r="G46459" s="1" t="s">
        <v>4792</v>
      </c>
      <c r="H46459" s="1" t="s">
        <v>4959</v>
      </c>
      <c r="I46459" s="1" t="s">
        <v>62457</v>
      </c>
      <c r="J46459" s="1" t="s">
        <v>4456</v>
      </c>
      <c r="K46459" s="1" t="s">
        <v>53</v>
      </c>
      <c r="L46459" s="1" t="s">
        <v>13697</v>
      </c>
      <c r="M46459" s="1" t="s">
        <v>118746</v>
      </c>
      <c r="N46459" s="1" t="s">
        <v>18682</v>
      </c>
      <c r="O46459" s="1" t="s">
        <v>4097</v>
      </c>
      <c r="P46459" s="1" t="s">
        <v>118746</v>
      </c>
      <c r="Q46459" s="1" t="s">
        <v>45832</v>
      </c>
      <c r="R46459" s="1" t="s">
        <v>4728</v>
      </c>
      <c r="S46459" s="1" t="s">
        <v>25696</v>
      </c>
      <c r="T46459" s="1" t="s">
        <v>4097</v>
      </c>
      <c r="U46459" s="1" t="s">
        <v>11351</v>
      </c>
      <c r="V46459" s="1" t="s">
        <v>26620</v>
      </c>
    </row>
    <row r="46460" spans="1:22" x14ac:dyDescent="0.3">
      <c r="A46460" s="1" t="s">
        <v>118747</v>
      </c>
      <c r="B46460" s="1" t="s">
        <v>118748</v>
      </c>
      <c r="C46460" s="1" t="s">
        <v>701</v>
      </c>
      <c r="D46460" s="1" t="s">
        <v>17854</v>
      </c>
      <c r="E46460" s="1" t="s">
        <v>2789</v>
      </c>
      <c r="F46460" s="1" t="s">
        <v>15855</v>
      </c>
      <c r="G46460" s="1" t="s">
        <v>4792</v>
      </c>
      <c r="H46460" s="1" t="s">
        <v>4959</v>
      </c>
      <c r="I46460" s="1" t="s">
        <v>62457</v>
      </c>
      <c r="J46460" s="1" t="s">
        <v>4456</v>
      </c>
      <c r="K46460" s="1" t="s">
        <v>53</v>
      </c>
      <c r="L46460" s="1" t="s">
        <v>13697</v>
      </c>
      <c r="M46460" s="1" t="s">
        <v>118746</v>
      </c>
      <c r="N46460" s="1" t="s">
        <v>18682</v>
      </c>
      <c r="O46460" s="1" t="s">
        <v>4097</v>
      </c>
      <c r="P46460" s="1" t="s">
        <v>118746</v>
      </c>
      <c r="Q46460" s="1" t="s">
        <v>45832</v>
      </c>
      <c r="R46460" s="1" t="s">
        <v>4728</v>
      </c>
      <c r="S46460" s="1" t="s">
        <v>25696</v>
      </c>
      <c r="T46460" s="1" t="s">
        <v>4097</v>
      </c>
      <c r="U46460" s="1" t="s">
        <v>11351</v>
      </c>
      <c r="V46460" s="1" t="s">
        <v>26620</v>
      </c>
    </row>
    <row r="46461" spans="1:22" x14ac:dyDescent="0.3">
      <c r="A46461" s="1" t="s">
        <v>118749</v>
      </c>
      <c r="B46461" s="1" t="s">
        <v>118750</v>
      </c>
      <c r="C46461" s="1" t="s">
        <v>701</v>
      </c>
      <c r="D46461" s="1" t="s">
        <v>17854</v>
      </c>
      <c r="E46461" s="1" t="s">
        <v>2789</v>
      </c>
      <c r="F46461" s="1" t="s">
        <v>15855</v>
      </c>
      <c r="G46461" s="1" t="s">
        <v>4792</v>
      </c>
      <c r="H46461" s="1" t="s">
        <v>4959</v>
      </c>
      <c r="I46461" s="1" t="s">
        <v>62457</v>
      </c>
      <c r="J46461" s="1" t="s">
        <v>4456</v>
      </c>
      <c r="K46461" s="1" t="s">
        <v>53</v>
      </c>
      <c r="L46461" s="1" t="s">
        <v>13697</v>
      </c>
      <c r="M46461" s="1" t="s">
        <v>118746</v>
      </c>
      <c r="N46461" s="1" t="s">
        <v>18682</v>
      </c>
      <c r="O46461" s="1" t="s">
        <v>4097</v>
      </c>
      <c r="P46461" s="1" t="s">
        <v>118746</v>
      </c>
      <c r="Q46461" s="1" t="s">
        <v>45832</v>
      </c>
      <c r="R46461" s="1" t="s">
        <v>4728</v>
      </c>
      <c r="S46461" s="1" t="s">
        <v>25696</v>
      </c>
      <c r="T46461" s="1" t="s">
        <v>4097</v>
      </c>
      <c r="U46461" s="1" t="s">
        <v>11351</v>
      </c>
      <c r="V46461" s="1" t="s">
        <v>26620</v>
      </c>
    </row>
    <row r="46462" spans="1:22" x14ac:dyDescent="0.3">
      <c r="A46462" s="1" t="s">
        <v>118751</v>
      </c>
      <c r="B46462" s="1" t="s">
        <v>118752</v>
      </c>
      <c r="C46462" s="1" t="s">
        <v>701</v>
      </c>
      <c r="D46462" s="1" t="s">
        <v>17854</v>
      </c>
      <c r="E46462" s="1" t="s">
        <v>2789</v>
      </c>
      <c r="F46462" s="1" t="s">
        <v>15855</v>
      </c>
      <c r="G46462" s="1" t="s">
        <v>4792</v>
      </c>
      <c r="H46462" s="1" t="s">
        <v>4959</v>
      </c>
      <c r="I46462" s="1" t="s">
        <v>62457</v>
      </c>
      <c r="J46462" s="1" t="s">
        <v>4456</v>
      </c>
      <c r="K46462" s="1" t="s">
        <v>53</v>
      </c>
      <c r="L46462" s="1" t="s">
        <v>13697</v>
      </c>
      <c r="M46462" s="1" t="s">
        <v>118746</v>
      </c>
      <c r="N46462" s="1" t="s">
        <v>18682</v>
      </c>
      <c r="O46462" s="1" t="s">
        <v>4097</v>
      </c>
      <c r="P46462" s="1" t="s">
        <v>118746</v>
      </c>
      <c r="Q46462" s="1" t="s">
        <v>45832</v>
      </c>
      <c r="R46462" s="1" t="s">
        <v>4728</v>
      </c>
      <c r="S46462" s="1" t="s">
        <v>25696</v>
      </c>
      <c r="T46462" s="1" t="s">
        <v>4097</v>
      </c>
      <c r="U46462" s="1" t="s">
        <v>11351</v>
      </c>
      <c r="V46462" s="1" t="s">
        <v>26620</v>
      </c>
    </row>
    <row r="46463" spans="1:22" x14ac:dyDescent="0.3">
      <c r="A46463" s="1" t="s">
        <v>118753</v>
      </c>
      <c r="B46463" s="1" t="s">
        <v>118754</v>
      </c>
      <c r="C46463" s="1" t="s">
        <v>7811</v>
      </c>
      <c r="D46463" s="1" t="s">
        <v>17854</v>
      </c>
      <c r="E46463" s="1" t="s">
        <v>149</v>
      </c>
      <c r="F46463" s="1" t="s">
        <v>15855</v>
      </c>
      <c r="G46463" s="1" t="s">
        <v>23298</v>
      </c>
      <c r="H46463" s="1" t="s">
        <v>4459</v>
      </c>
      <c r="I46463" s="1" t="s">
        <v>82183</v>
      </c>
      <c r="J46463" s="1" t="s">
        <v>4456</v>
      </c>
      <c r="K46463" s="1" t="s">
        <v>49</v>
      </c>
      <c r="L46463" s="1" t="s">
        <v>13707</v>
      </c>
      <c r="M46463" s="1" t="s">
        <v>118755</v>
      </c>
      <c r="N46463" s="1" t="s">
        <v>25696</v>
      </c>
      <c r="O46463" s="1" t="s">
        <v>1362</v>
      </c>
      <c r="P46463" s="1" t="s">
        <v>118755</v>
      </c>
      <c r="Q46463" s="1" t="s">
        <v>6613</v>
      </c>
      <c r="R46463" s="1" t="s">
        <v>1013</v>
      </c>
      <c r="S46463" s="1" t="s">
        <v>20068</v>
      </c>
      <c r="T46463" s="1" t="s">
        <v>1362</v>
      </c>
      <c r="U46463" s="1" t="s">
        <v>11351</v>
      </c>
      <c r="V46463" s="1" t="s">
        <v>26642</v>
      </c>
    </row>
    <row r="46464" spans="1:22" x14ac:dyDescent="0.3">
      <c r="A46464" s="1" t="s">
        <v>118756</v>
      </c>
      <c r="B46464" s="1" t="s">
        <v>118757</v>
      </c>
      <c r="C46464" s="1" t="s">
        <v>7811</v>
      </c>
      <c r="D46464" s="1" t="s">
        <v>17854</v>
      </c>
      <c r="E46464" s="1" t="s">
        <v>149</v>
      </c>
      <c r="F46464" s="1" t="s">
        <v>15855</v>
      </c>
      <c r="G46464" s="1" t="s">
        <v>23298</v>
      </c>
      <c r="H46464" s="1" t="s">
        <v>4459</v>
      </c>
      <c r="I46464" s="1" t="s">
        <v>82183</v>
      </c>
      <c r="J46464" s="1" t="s">
        <v>4456</v>
      </c>
      <c r="K46464" s="1" t="s">
        <v>49</v>
      </c>
      <c r="L46464" s="1" t="s">
        <v>13707</v>
      </c>
      <c r="M46464" s="1" t="s">
        <v>118755</v>
      </c>
      <c r="N46464" s="1" t="s">
        <v>25696</v>
      </c>
      <c r="O46464" s="1" t="s">
        <v>1362</v>
      </c>
      <c r="P46464" s="1" t="s">
        <v>118755</v>
      </c>
      <c r="Q46464" s="1" t="s">
        <v>6613</v>
      </c>
      <c r="R46464" s="1" t="s">
        <v>1013</v>
      </c>
      <c r="S46464" s="1" t="s">
        <v>20068</v>
      </c>
      <c r="T46464" s="1" t="s">
        <v>1362</v>
      </c>
      <c r="U46464" s="1" t="s">
        <v>11351</v>
      </c>
      <c r="V46464" s="1" t="s">
        <v>26642</v>
      </c>
    </row>
    <row r="46465" spans="1:22" x14ac:dyDescent="0.3">
      <c r="A46465" s="1" t="s">
        <v>118758</v>
      </c>
      <c r="B46465" s="1" t="s">
        <v>118759</v>
      </c>
      <c r="C46465" s="1" t="s">
        <v>7811</v>
      </c>
      <c r="D46465" s="1" t="s">
        <v>17854</v>
      </c>
      <c r="E46465" s="1" t="s">
        <v>149</v>
      </c>
      <c r="F46465" s="1" t="s">
        <v>15855</v>
      </c>
      <c r="G46465" s="1" t="s">
        <v>23298</v>
      </c>
      <c r="H46465" s="1" t="s">
        <v>4459</v>
      </c>
      <c r="I46465" s="1" t="s">
        <v>82183</v>
      </c>
      <c r="J46465" s="1" t="s">
        <v>4456</v>
      </c>
      <c r="K46465" s="1" t="s">
        <v>49</v>
      </c>
      <c r="L46465" s="1" t="s">
        <v>13707</v>
      </c>
      <c r="M46465" s="1" t="s">
        <v>118755</v>
      </c>
      <c r="N46465" s="1" t="s">
        <v>25696</v>
      </c>
      <c r="O46465" s="1" t="s">
        <v>1362</v>
      </c>
      <c r="P46465" s="1" t="s">
        <v>118755</v>
      </c>
      <c r="Q46465" s="1" t="s">
        <v>6613</v>
      </c>
      <c r="R46465" s="1" t="s">
        <v>1013</v>
      </c>
      <c r="S46465" s="1" t="s">
        <v>20068</v>
      </c>
      <c r="T46465" s="1" t="s">
        <v>1362</v>
      </c>
      <c r="U46465" s="1" t="s">
        <v>11351</v>
      </c>
      <c r="V46465" s="1" t="s">
        <v>26642</v>
      </c>
    </row>
    <row r="46466" spans="1:22" x14ac:dyDescent="0.3">
      <c r="A46466" s="1" t="s">
        <v>118760</v>
      </c>
      <c r="B46466" s="1" t="s">
        <v>118761</v>
      </c>
      <c r="C46466" s="1" t="s">
        <v>4380</v>
      </c>
      <c r="D46466" s="1" t="s">
        <v>4890</v>
      </c>
      <c r="E46466" s="1" t="s">
        <v>208</v>
      </c>
      <c r="F46466" s="1" t="s">
        <v>9115</v>
      </c>
      <c r="G46466" s="1" t="s">
        <v>23930</v>
      </c>
      <c r="H46466" s="1" t="s">
        <v>3905</v>
      </c>
      <c r="I46466" s="1" t="s">
        <v>62384</v>
      </c>
      <c r="J46466" s="1" t="s">
        <v>7588</v>
      </c>
      <c r="K46466" s="1" t="s">
        <v>49</v>
      </c>
      <c r="L46466" s="1" t="s">
        <v>13949</v>
      </c>
      <c r="M46466" s="1" t="s">
        <v>118762</v>
      </c>
      <c r="N46466" s="1" t="s">
        <v>18682</v>
      </c>
      <c r="O46466" s="1" t="s">
        <v>4097</v>
      </c>
      <c r="P46466" s="1" t="s">
        <v>118762</v>
      </c>
      <c r="Q46466" s="1" t="s">
        <v>21254</v>
      </c>
      <c r="R46466" s="1" t="s">
        <v>641</v>
      </c>
      <c r="S46466" s="1" t="s">
        <v>25696</v>
      </c>
      <c r="T46466" s="1" t="s">
        <v>4097</v>
      </c>
      <c r="U46466" s="1" t="s">
        <v>11351</v>
      </c>
      <c r="V46466" s="1" t="s">
        <v>26642</v>
      </c>
    </row>
    <row r="46467" spans="1:22" x14ac:dyDescent="0.3">
      <c r="A46467" s="1" t="s">
        <v>118763</v>
      </c>
      <c r="B46467" s="1" t="s">
        <v>118764</v>
      </c>
      <c r="C46467" s="1" t="s">
        <v>4380</v>
      </c>
      <c r="D46467" s="1" t="s">
        <v>4890</v>
      </c>
      <c r="E46467" s="1" t="s">
        <v>208</v>
      </c>
      <c r="F46467" s="1" t="s">
        <v>9115</v>
      </c>
      <c r="G46467" s="1" t="s">
        <v>23930</v>
      </c>
      <c r="H46467" s="1" t="s">
        <v>3905</v>
      </c>
      <c r="I46467" s="1" t="s">
        <v>62384</v>
      </c>
      <c r="J46467" s="1" t="s">
        <v>7588</v>
      </c>
      <c r="K46467" s="1" t="s">
        <v>49</v>
      </c>
      <c r="L46467" s="1" t="s">
        <v>13949</v>
      </c>
      <c r="M46467" s="1" t="s">
        <v>118762</v>
      </c>
      <c r="N46467" s="1" t="s">
        <v>18682</v>
      </c>
      <c r="O46467" s="1" t="s">
        <v>4097</v>
      </c>
      <c r="P46467" s="1" t="s">
        <v>118762</v>
      </c>
      <c r="Q46467" s="1" t="s">
        <v>21254</v>
      </c>
      <c r="R46467" s="1" t="s">
        <v>641</v>
      </c>
      <c r="S46467" s="1" t="s">
        <v>25696</v>
      </c>
      <c r="T46467" s="1" t="s">
        <v>4097</v>
      </c>
      <c r="U46467" s="1" t="s">
        <v>11351</v>
      </c>
      <c r="V46467" s="1" t="s">
        <v>26642</v>
      </c>
    </row>
    <row r="46468" spans="1:22" x14ac:dyDescent="0.3">
      <c r="A46468" s="1" t="s">
        <v>118765</v>
      </c>
      <c r="B46468" s="1" t="s">
        <v>118766</v>
      </c>
      <c r="C46468" s="1" t="s">
        <v>4380</v>
      </c>
      <c r="D46468" s="1" t="s">
        <v>4890</v>
      </c>
      <c r="E46468" s="1" t="s">
        <v>208</v>
      </c>
      <c r="F46468" s="1" t="s">
        <v>9115</v>
      </c>
      <c r="G46468" s="1" t="s">
        <v>23930</v>
      </c>
      <c r="H46468" s="1" t="s">
        <v>3905</v>
      </c>
      <c r="I46468" s="1" t="s">
        <v>62384</v>
      </c>
      <c r="J46468" s="1" t="s">
        <v>7588</v>
      </c>
      <c r="K46468" s="1" t="s">
        <v>49</v>
      </c>
      <c r="L46468" s="1" t="s">
        <v>13949</v>
      </c>
      <c r="M46468" s="1" t="s">
        <v>118762</v>
      </c>
      <c r="N46468" s="1" t="s">
        <v>18682</v>
      </c>
      <c r="O46468" s="1" t="s">
        <v>4097</v>
      </c>
      <c r="P46468" s="1" t="s">
        <v>118762</v>
      </c>
      <c r="Q46468" s="1" t="s">
        <v>21254</v>
      </c>
      <c r="R46468" s="1" t="s">
        <v>641</v>
      </c>
      <c r="S46468" s="1" t="s">
        <v>25696</v>
      </c>
      <c r="T46468" s="1" t="s">
        <v>4097</v>
      </c>
      <c r="U46468" s="1" t="s">
        <v>11351</v>
      </c>
      <c r="V46468" s="1" t="s">
        <v>26642</v>
      </c>
    </row>
    <row r="46469" spans="1:22" x14ac:dyDescent="0.3">
      <c r="A46469" s="1" t="s">
        <v>118767</v>
      </c>
      <c r="B46469" s="1" t="s">
        <v>118768</v>
      </c>
      <c r="C46469" s="1" t="s">
        <v>4380</v>
      </c>
      <c r="D46469" s="1" t="s">
        <v>4890</v>
      </c>
      <c r="E46469" s="1" t="s">
        <v>208</v>
      </c>
      <c r="F46469" s="1" t="s">
        <v>9115</v>
      </c>
      <c r="G46469" s="1" t="s">
        <v>23930</v>
      </c>
      <c r="H46469" s="1" t="s">
        <v>3905</v>
      </c>
      <c r="I46469" s="1" t="s">
        <v>62384</v>
      </c>
      <c r="J46469" s="1" t="s">
        <v>7588</v>
      </c>
      <c r="K46469" s="1" t="s">
        <v>49</v>
      </c>
      <c r="L46469" s="1" t="s">
        <v>13949</v>
      </c>
      <c r="M46469" s="1" t="s">
        <v>118762</v>
      </c>
      <c r="N46469" s="1" t="s">
        <v>18682</v>
      </c>
      <c r="O46469" s="1" t="s">
        <v>4097</v>
      </c>
      <c r="P46469" s="1" t="s">
        <v>118762</v>
      </c>
      <c r="Q46469" s="1" t="s">
        <v>21254</v>
      </c>
      <c r="R46469" s="1" t="s">
        <v>641</v>
      </c>
      <c r="S46469" s="1" t="s">
        <v>25696</v>
      </c>
      <c r="T46469" s="1" t="s">
        <v>4097</v>
      </c>
      <c r="U46469" s="1" t="s">
        <v>11351</v>
      </c>
      <c r="V46469" s="1" t="s">
        <v>26642</v>
      </c>
    </row>
    <row r="46470" spans="1:22" x14ac:dyDescent="0.3">
      <c r="A46470" s="1" t="s">
        <v>118769</v>
      </c>
      <c r="B46470" s="1" t="s">
        <v>118770</v>
      </c>
      <c r="C46470" s="1" t="s">
        <v>26424</v>
      </c>
      <c r="D46470" s="1" t="s">
        <v>4986</v>
      </c>
      <c r="E46470" s="1" t="s">
        <v>675</v>
      </c>
      <c r="F46470" s="1" t="s">
        <v>64865</v>
      </c>
      <c r="G46470" s="1" t="s">
        <v>24303</v>
      </c>
      <c r="H46470" s="1" t="s">
        <v>413</v>
      </c>
      <c r="I46470" s="1" t="s">
        <v>62626</v>
      </c>
      <c r="J46470" s="1" t="s">
        <v>7588</v>
      </c>
      <c r="K46470" s="1" t="s">
        <v>53</v>
      </c>
      <c r="L46470" s="1" t="s">
        <v>14176</v>
      </c>
      <c r="M46470" s="1" t="s">
        <v>118771</v>
      </c>
      <c r="N46470" s="1" t="s">
        <v>25696</v>
      </c>
      <c r="O46470" s="1" t="s">
        <v>4097</v>
      </c>
      <c r="P46470" s="1" t="s">
        <v>118771</v>
      </c>
      <c r="Q46470" s="1" t="s">
        <v>47464</v>
      </c>
      <c r="R46470" s="1" t="s">
        <v>7825</v>
      </c>
      <c r="S46470" s="1" t="s">
        <v>20068</v>
      </c>
      <c r="T46470" s="1" t="s">
        <v>4097</v>
      </c>
      <c r="U46470" s="1" t="s">
        <v>23077</v>
      </c>
      <c r="V46470" s="1" t="s">
        <v>26642</v>
      </c>
    </row>
    <row r="46471" spans="1:22" x14ac:dyDescent="0.3">
      <c r="A46471" s="1" t="s">
        <v>118772</v>
      </c>
      <c r="B46471" s="1" t="s">
        <v>118773</v>
      </c>
      <c r="C46471" s="1" t="s">
        <v>26424</v>
      </c>
      <c r="D46471" s="1" t="s">
        <v>4986</v>
      </c>
      <c r="E46471" s="1" t="s">
        <v>675</v>
      </c>
      <c r="F46471" s="1" t="s">
        <v>64865</v>
      </c>
      <c r="G46471" s="1" t="s">
        <v>24303</v>
      </c>
      <c r="H46471" s="1" t="s">
        <v>413</v>
      </c>
      <c r="I46471" s="1" t="s">
        <v>62626</v>
      </c>
      <c r="J46471" s="1" t="s">
        <v>7588</v>
      </c>
      <c r="K46471" s="1" t="s">
        <v>53</v>
      </c>
      <c r="L46471" s="1" t="s">
        <v>14176</v>
      </c>
      <c r="M46471" s="1" t="s">
        <v>118771</v>
      </c>
      <c r="N46471" s="1" t="s">
        <v>25696</v>
      </c>
      <c r="O46471" s="1" t="s">
        <v>4097</v>
      </c>
      <c r="P46471" s="1" t="s">
        <v>118771</v>
      </c>
      <c r="Q46471" s="1" t="s">
        <v>47464</v>
      </c>
      <c r="R46471" s="1" t="s">
        <v>7825</v>
      </c>
      <c r="S46471" s="1" t="s">
        <v>20068</v>
      </c>
      <c r="T46471" s="1" t="s">
        <v>4097</v>
      </c>
      <c r="U46471" s="1" t="s">
        <v>23077</v>
      </c>
      <c r="V46471" s="1" t="s">
        <v>26642</v>
      </c>
    </row>
    <row r="46472" spans="1:22" x14ac:dyDescent="0.3">
      <c r="A46472" s="1" t="s">
        <v>118774</v>
      </c>
      <c r="B46472" s="1" t="s">
        <v>118775</v>
      </c>
      <c r="C46472" s="1" t="s">
        <v>26424</v>
      </c>
      <c r="D46472" s="1" t="s">
        <v>4986</v>
      </c>
      <c r="E46472" s="1" t="s">
        <v>675</v>
      </c>
      <c r="F46472" s="1" t="s">
        <v>64865</v>
      </c>
      <c r="G46472" s="1" t="s">
        <v>24303</v>
      </c>
      <c r="H46472" s="1" t="s">
        <v>413</v>
      </c>
      <c r="I46472" s="1" t="s">
        <v>62626</v>
      </c>
      <c r="J46472" s="1" t="s">
        <v>7588</v>
      </c>
      <c r="K46472" s="1" t="s">
        <v>53</v>
      </c>
      <c r="L46472" s="1" t="s">
        <v>14176</v>
      </c>
      <c r="M46472" s="1" t="s">
        <v>118771</v>
      </c>
      <c r="N46472" s="1" t="s">
        <v>25696</v>
      </c>
      <c r="O46472" s="1" t="s">
        <v>4097</v>
      </c>
      <c r="P46472" s="1" t="s">
        <v>118771</v>
      </c>
      <c r="Q46472" s="1" t="s">
        <v>47464</v>
      </c>
      <c r="R46472" s="1" t="s">
        <v>7825</v>
      </c>
      <c r="S46472" s="1" t="s">
        <v>20068</v>
      </c>
      <c r="T46472" s="1" t="s">
        <v>4097</v>
      </c>
      <c r="U46472" s="1" t="s">
        <v>23077</v>
      </c>
      <c r="V46472" s="1" t="s">
        <v>26642</v>
      </c>
    </row>
    <row r="46473" spans="1:22" x14ac:dyDescent="0.3">
      <c r="A46473" s="1" t="s">
        <v>118776</v>
      </c>
      <c r="B46473" s="1" t="s">
        <v>118777</v>
      </c>
      <c r="C46473" s="1" t="s">
        <v>32852</v>
      </c>
      <c r="D46473" s="1" t="s">
        <v>4986</v>
      </c>
      <c r="E46473" s="1" t="s">
        <v>380</v>
      </c>
      <c r="F46473" s="1" t="s">
        <v>24175</v>
      </c>
      <c r="G46473" s="1" t="s">
        <v>23356</v>
      </c>
      <c r="H46473" s="1" t="s">
        <v>5133</v>
      </c>
      <c r="I46473" s="1" t="s">
        <v>63515</v>
      </c>
      <c r="J46473" s="1" t="s">
        <v>7588</v>
      </c>
      <c r="K46473" s="1" t="s">
        <v>53</v>
      </c>
      <c r="L46473" s="1" t="s">
        <v>13792</v>
      </c>
      <c r="M46473" s="1" t="s">
        <v>118778</v>
      </c>
      <c r="N46473" s="1" t="s">
        <v>25696</v>
      </c>
      <c r="O46473" s="1" t="s">
        <v>1362</v>
      </c>
      <c r="P46473" s="1" t="s">
        <v>118778</v>
      </c>
      <c r="Q46473" s="1" t="s">
        <v>45927</v>
      </c>
      <c r="R46473" s="1" t="s">
        <v>223</v>
      </c>
      <c r="S46473" s="1" t="s">
        <v>20068</v>
      </c>
      <c r="T46473" s="1" t="s">
        <v>1362</v>
      </c>
      <c r="U46473" s="1" t="s">
        <v>11351</v>
      </c>
      <c r="V46473" s="1" t="s">
        <v>14101</v>
      </c>
    </row>
    <row r="46474" spans="1:22" x14ac:dyDescent="0.3">
      <c r="A46474" s="1" t="s">
        <v>118779</v>
      </c>
      <c r="B46474" s="1" t="s">
        <v>118780</v>
      </c>
      <c r="C46474" s="1" t="s">
        <v>32852</v>
      </c>
      <c r="D46474" s="1" t="s">
        <v>4986</v>
      </c>
      <c r="E46474" s="1" t="s">
        <v>380</v>
      </c>
      <c r="F46474" s="1" t="s">
        <v>24175</v>
      </c>
      <c r="G46474" s="1" t="s">
        <v>23356</v>
      </c>
      <c r="H46474" s="1" t="s">
        <v>5133</v>
      </c>
      <c r="I46474" s="1" t="s">
        <v>63515</v>
      </c>
      <c r="J46474" s="1" t="s">
        <v>7588</v>
      </c>
      <c r="K46474" s="1" t="s">
        <v>53</v>
      </c>
      <c r="L46474" s="1" t="s">
        <v>13792</v>
      </c>
      <c r="M46474" s="1" t="s">
        <v>118778</v>
      </c>
      <c r="N46474" s="1" t="s">
        <v>25696</v>
      </c>
      <c r="O46474" s="1" t="s">
        <v>1362</v>
      </c>
      <c r="P46474" s="1" t="s">
        <v>118778</v>
      </c>
      <c r="Q46474" s="1" t="s">
        <v>45927</v>
      </c>
      <c r="R46474" s="1" t="s">
        <v>223</v>
      </c>
      <c r="S46474" s="1" t="s">
        <v>20068</v>
      </c>
      <c r="T46474" s="1" t="s">
        <v>1362</v>
      </c>
      <c r="U46474" s="1" t="s">
        <v>11351</v>
      </c>
      <c r="V46474" s="1" t="s">
        <v>14101</v>
      </c>
    </row>
    <row r="46475" spans="1:22" x14ac:dyDescent="0.3">
      <c r="A46475" s="1" t="s">
        <v>118781</v>
      </c>
      <c r="B46475" s="1" t="s">
        <v>118782</v>
      </c>
      <c r="C46475" s="1" t="s">
        <v>32852</v>
      </c>
      <c r="D46475" s="1" t="s">
        <v>4986</v>
      </c>
      <c r="E46475" s="1" t="s">
        <v>380</v>
      </c>
      <c r="F46475" s="1" t="s">
        <v>24175</v>
      </c>
      <c r="G46475" s="1" t="s">
        <v>23356</v>
      </c>
      <c r="H46475" s="1" t="s">
        <v>5133</v>
      </c>
      <c r="I46475" s="1" t="s">
        <v>63515</v>
      </c>
      <c r="J46475" s="1" t="s">
        <v>7588</v>
      </c>
      <c r="K46475" s="1" t="s">
        <v>53</v>
      </c>
      <c r="L46475" s="1" t="s">
        <v>13792</v>
      </c>
      <c r="M46475" s="1" t="s">
        <v>118778</v>
      </c>
      <c r="N46475" s="1" t="s">
        <v>25696</v>
      </c>
      <c r="O46475" s="1" t="s">
        <v>1362</v>
      </c>
      <c r="P46475" s="1" t="s">
        <v>118778</v>
      </c>
      <c r="Q46475" s="1" t="s">
        <v>45927</v>
      </c>
      <c r="R46475" s="1" t="s">
        <v>223</v>
      </c>
      <c r="S46475" s="1" t="s">
        <v>20068</v>
      </c>
      <c r="T46475" s="1" t="s">
        <v>1362</v>
      </c>
      <c r="U46475" s="1" t="s">
        <v>11351</v>
      </c>
      <c r="V46475" s="1" t="s">
        <v>14101</v>
      </c>
    </row>
    <row r="46476" spans="1:22" x14ac:dyDescent="0.3">
      <c r="A46476" s="1" t="s">
        <v>118783</v>
      </c>
      <c r="B46476" s="1" t="s">
        <v>118784</v>
      </c>
      <c r="C46476" s="1" t="s">
        <v>32852</v>
      </c>
      <c r="D46476" s="1" t="s">
        <v>4986</v>
      </c>
      <c r="E46476" s="1" t="s">
        <v>380</v>
      </c>
      <c r="F46476" s="1" t="s">
        <v>24175</v>
      </c>
      <c r="G46476" s="1" t="s">
        <v>23356</v>
      </c>
      <c r="H46476" s="1" t="s">
        <v>5133</v>
      </c>
      <c r="I46476" s="1" t="s">
        <v>63515</v>
      </c>
      <c r="J46476" s="1" t="s">
        <v>7588</v>
      </c>
      <c r="K46476" s="1" t="s">
        <v>53</v>
      </c>
      <c r="L46476" s="1" t="s">
        <v>13792</v>
      </c>
      <c r="M46476" s="1" t="s">
        <v>118778</v>
      </c>
      <c r="N46476" s="1" t="s">
        <v>25696</v>
      </c>
      <c r="O46476" s="1" t="s">
        <v>1362</v>
      </c>
      <c r="P46476" s="1" t="s">
        <v>118778</v>
      </c>
      <c r="Q46476" s="1" t="s">
        <v>45927</v>
      </c>
      <c r="R46476" s="1" t="s">
        <v>223</v>
      </c>
      <c r="S46476" s="1" t="s">
        <v>20068</v>
      </c>
      <c r="T46476" s="1" t="s">
        <v>1362</v>
      </c>
      <c r="U46476" s="1" t="s">
        <v>11351</v>
      </c>
      <c r="V46476" s="1" t="s">
        <v>14101</v>
      </c>
    </row>
    <row r="46477" spans="1:22" x14ac:dyDescent="0.3">
      <c r="A46477" s="1" t="s">
        <v>118785</v>
      </c>
      <c r="B46477" s="1" t="s">
        <v>118786</v>
      </c>
      <c r="C46477" s="1" t="s">
        <v>36990</v>
      </c>
      <c r="D46477" s="1" t="s">
        <v>5049</v>
      </c>
      <c r="E46477" s="1" t="s">
        <v>356</v>
      </c>
      <c r="F46477" s="1" t="s">
        <v>19295</v>
      </c>
      <c r="G46477" s="1" t="s">
        <v>4283</v>
      </c>
      <c r="H46477" s="1" t="s">
        <v>3907</v>
      </c>
      <c r="I46477" s="1" t="s">
        <v>62656</v>
      </c>
      <c r="J46477" s="1" t="s">
        <v>7588</v>
      </c>
      <c r="K46477" s="1" t="s">
        <v>53</v>
      </c>
      <c r="L46477" s="1" t="s">
        <v>13891</v>
      </c>
      <c r="M46477" s="1" t="s">
        <v>6767</v>
      </c>
      <c r="N46477" s="1" t="s">
        <v>25696</v>
      </c>
      <c r="O46477" s="1" t="s">
        <v>1278</v>
      </c>
      <c r="P46477" s="1" t="s">
        <v>6767</v>
      </c>
      <c r="Q46477" s="1" t="s">
        <v>45927</v>
      </c>
      <c r="R46477" s="1" t="s">
        <v>104</v>
      </c>
      <c r="S46477" s="1" t="s">
        <v>20068</v>
      </c>
      <c r="T46477" s="1" t="s">
        <v>1278</v>
      </c>
      <c r="U46477" s="1" t="s">
        <v>11351</v>
      </c>
      <c r="V46477" s="1" t="s">
        <v>26620</v>
      </c>
    </row>
    <row r="46478" spans="1:22" x14ac:dyDescent="0.3">
      <c r="A46478" s="1" t="s">
        <v>118787</v>
      </c>
      <c r="B46478" s="1" t="s">
        <v>118788</v>
      </c>
      <c r="C46478" s="1" t="s">
        <v>36990</v>
      </c>
      <c r="D46478" s="1" t="s">
        <v>5049</v>
      </c>
      <c r="E46478" s="1" t="s">
        <v>356</v>
      </c>
      <c r="F46478" s="1" t="s">
        <v>19295</v>
      </c>
      <c r="G46478" s="1" t="s">
        <v>4283</v>
      </c>
      <c r="H46478" s="1" t="s">
        <v>3907</v>
      </c>
      <c r="I46478" s="1" t="s">
        <v>62656</v>
      </c>
      <c r="J46478" s="1" t="s">
        <v>7588</v>
      </c>
      <c r="K46478" s="1" t="s">
        <v>53</v>
      </c>
      <c r="L46478" s="1" t="s">
        <v>13891</v>
      </c>
      <c r="M46478" s="1" t="s">
        <v>6767</v>
      </c>
      <c r="N46478" s="1" t="s">
        <v>25696</v>
      </c>
      <c r="O46478" s="1" t="s">
        <v>1278</v>
      </c>
      <c r="P46478" s="1" t="s">
        <v>6767</v>
      </c>
      <c r="Q46478" s="1" t="s">
        <v>45927</v>
      </c>
      <c r="R46478" s="1" t="s">
        <v>104</v>
      </c>
      <c r="S46478" s="1" t="s">
        <v>20068</v>
      </c>
      <c r="T46478" s="1" t="s">
        <v>1278</v>
      </c>
      <c r="U46478" s="1" t="s">
        <v>11351</v>
      </c>
      <c r="V46478" s="1" t="s">
        <v>26620</v>
      </c>
    </row>
    <row r="46479" spans="1:22" x14ac:dyDescent="0.3">
      <c r="A46479" s="1" t="s">
        <v>118789</v>
      </c>
      <c r="B46479" s="1" t="s">
        <v>118790</v>
      </c>
      <c r="C46479" s="1" t="s">
        <v>36990</v>
      </c>
      <c r="D46479" s="1" t="s">
        <v>5049</v>
      </c>
      <c r="E46479" s="1" t="s">
        <v>356</v>
      </c>
      <c r="F46479" s="1" t="s">
        <v>19295</v>
      </c>
      <c r="G46479" s="1" t="s">
        <v>4283</v>
      </c>
      <c r="H46479" s="1" t="s">
        <v>3907</v>
      </c>
      <c r="I46479" s="1" t="s">
        <v>62656</v>
      </c>
      <c r="J46479" s="1" t="s">
        <v>7588</v>
      </c>
      <c r="K46479" s="1" t="s">
        <v>53</v>
      </c>
      <c r="L46479" s="1" t="s">
        <v>13891</v>
      </c>
      <c r="M46479" s="1" t="s">
        <v>6767</v>
      </c>
      <c r="N46479" s="1" t="s">
        <v>25696</v>
      </c>
      <c r="O46479" s="1" t="s">
        <v>1278</v>
      </c>
      <c r="P46479" s="1" t="s">
        <v>6767</v>
      </c>
      <c r="Q46479" s="1" t="s">
        <v>45927</v>
      </c>
      <c r="R46479" s="1" t="s">
        <v>104</v>
      </c>
      <c r="S46479" s="1" t="s">
        <v>20068</v>
      </c>
      <c r="T46479" s="1" t="s">
        <v>1278</v>
      </c>
      <c r="U46479" s="1" t="s">
        <v>11351</v>
      </c>
      <c r="V46479" s="1" t="s">
        <v>26620</v>
      </c>
    </row>
    <row r="46480" spans="1:22" x14ac:dyDescent="0.3">
      <c r="A46480" s="1" t="s">
        <v>118791</v>
      </c>
      <c r="B46480" s="1" t="s">
        <v>118792</v>
      </c>
      <c r="C46480" s="1" t="s">
        <v>46860</v>
      </c>
      <c r="D46480" s="1" t="s">
        <v>4986</v>
      </c>
      <c r="E46480" s="1" t="s">
        <v>253</v>
      </c>
      <c r="F46480" s="1" t="s">
        <v>45403</v>
      </c>
      <c r="G46480" s="1" t="s">
        <v>23648</v>
      </c>
      <c r="H46480" s="1" t="s">
        <v>4574</v>
      </c>
      <c r="I46480" s="1" t="s">
        <v>62515</v>
      </c>
      <c r="J46480" s="1" t="s">
        <v>4456</v>
      </c>
      <c r="K46480" s="1" t="s">
        <v>49</v>
      </c>
      <c r="L46480" s="1" t="s">
        <v>13728</v>
      </c>
      <c r="M46480" s="1" t="s">
        <v>118793</v>
      </c>
      <c r="N46480" s="1" t="s">
        <v>26899</v>
      </c>
      <c r="O46480" s="1" t="s">
        <v>1131</v>
      </c>
      <c r="P46480" s="1" t="s">
        <v>118793</v>
      </c>
      <c r="Q46480" s="1" t="s">
        <v>21254</v>
      </c>
      <c r="R46480" s="1" t="s">
        <v>380</v>
      </c>
      <c r="S46480" s="1" t="s">
        <v>27170</v>
      </c>
      <c r="T46480" s="1" t="s">
        <v>1106</v>
      </c>
      <c r="U46480" s="1" t="s">
        <v>23077</v>
      </c>
      <c r="V46480" s="1" t="s">
        <v>26642</v>
      </c>
    </row>
    <row r="46481" spans="1:22" x14ac:dyDescent="0.3">
      <c r="A46481" s="1" t="s">
        <v>118794</v>
      </c>
      <c r="B46481" s="1" t="s">
        <v>118795</v>
      </c>
      <c r="C46481" s="1" t="s">
        <v>46860</v>
      </c>
      <c r="D46481" s="1" t="s">
        <v>4986</v>
      </c>
      <c r="E46481" s="1" t="s">
        <v>253</v>
      </c>
      <c r="F46481" s="1" t="s">
        <v>45403</v>
      </c>
      <c r="G46481" s="1" t="s">
        <v>23648</v>
      </c>
      <c r="H46481" s="1" t="s">
        <v>4574</v>
      </c>
      <c r="I46481" s="1" t="s">
        <v>62515</v>
      </c>
      <c r="J46481" s="1" t="s">
        <v>4456</v>
      </c>
      <c r="K46481" s="1" t="s">
        <v>49</v>
      </c>
      <c r="L46481" s="1" t="s">
        <v>13728</v>
      </c>
      <c r="M46481" s="1" t="s">
        <v>118793</v>
      </c>
      <c r="N46481" s="1" t="s">
        <v>26899</v>
      </c>
      <c r="O46481" s="1" t="s">
        <v>1131</v>
      </c>
      <c r="P46481" s="1" t="s">
        <v>118793</v>
      </c>
      <c r="Q46481" s="1" t="s">
        <v>21254</v>
      </c>
      <c r="R46481" s="1" t="s">
        <v>380</v>
      </c>
      <c r="S46481" s="1" t="s">
        <v>27170</v>
      </c>
      <c r="T46481" s="1" t="s">
        <v>1106</v>
      </c>
      <c r="U46481" s="1" t="s">
        <v>23077</v>
      </c>
      <c r="V46481" s="1" t="s">
        <v>26642</v>
      </c>
    </row>
    <row r="46482" spans="1:22" x14ac:dyDescent="0.3">
      <c r="A46482" s="1" t="s">
        <v>118796</v>
      </c>
      <c r="B46482" s="1" t="s">
        <v>118797</v>
      </c>
      <c r="C46482" s="1" t="s">
        <v>46860</v>
      </c>
      <c r="D46482" s="1" t="s">
        <v>4986</v>
      </c>
      <c r="E46482" s="1" t="s">
        <v>253</v>
      </c>
      <c r="F46482" s="1" t="s">
        <v>45403</v>
      </c>
      <c r="G46482" s="1" t="s">
        <v>23648</v>
      </c>
      <c r="H46482" s="1" t="s">
        <v>4574</v>
      </c>
      <c r="I46482" s="1" t="s">
        <v>62515</v>
      </c>
      <c r="J46482" s="1" t="s">
        <v>4456</v>
      </c>
      <c r="K46482" s="1" t="s">
        <v>49</v>
      </c>
      <c r="L46482" s="1" t="s">
        <v>13728</v>
      </c>
      <c r="M46482" s="1" t="s">
        <v>118793</v>
      </c>
      <c r="N46482" s="1" t="s">
        <v>26899</v>
      </c>
      <c r="O46482" s="1" t="s">
        <v>1131</v>
      </c>
      <c r="P46482" s="1" t="s">
        <v>118793</v>
      </c>
      <c r="Q46482" s="1" t="s">
        <v>21254</v>
      </c>
      <c r="R46482" s="1" t="s">
        <v>380</v>
      </c>
      <c r="S46482" s="1" t="s">
        <v>27170</v>
      </c>
      <c r="T46482" s="1" t="s">
        <v>1106</v>
      </c>
      <c r="U46482" s="1" t="s">
        <v>23077</v>
      </c>
      <c r="V46482" s="1" t="s">
        <v>26642</v>
      </c>
    </row>
    <row r="46483" spans="1:22" x14ac:dyDescent="0.3">
      <c r="A46483" s="1" t="s">
        <v>118798</v>
      </c>
      <c r="B46483" s="1" t="s">
        <v>118799</v>
      </c>
      <c r="C46483" s="1" t="s">
        <v>46860</v>
      </c>
      <c r="D46483" s="1" t="s">
        <v>4986</v>
      </c>
      <c r="E46483" s="1" t="s">
        <v>253</v>
      </c>
      <c r="F46483" s="1" t="s">
        <v>45403</v>
      </c>
      <c r="G46483" s="1" t="s">
        <v>23648</v>
      </c>
      <c r="H46483" s="1" t="s">
        <v>4574</v>
      </c>
      <c r="I46483" s="1" t="s">
        <v>62515</v>
      </c>
      <c r="J46483" s="1" t="s">
        <v>4456</v>
      </c>
      <c r="K46483" s="1" t="s">
        <v>49</v>
      </c>
      <c r="L46483" s="1" t="s">
        <v>13728</v>
      </c>
      <c r="M46483" s="1" t="s">
        <v>118793</v>
      </c>
      <c r="N46483" s="1" t="s">
        <v>26899</v>
      </c>
      <c r="O46483" s="1" t="s">
        <v>1131</v>
      </c>
      <c r="P46483" s="1" t="s">
        <v>118793</v>
      </c>
      <c r="Q46483" s="1" t="s">
        <v>21254</v>
      </c>
      <c r="R46483" s="1" t="s">
        <v>380</v>
      </c>
      <c r="S46483" s="1" t="s">
        <v>27170</v>
      </c>
      <c r="T46483" s="1" t="s">
        <v>1106</v>
      </c>
      <c r="U46483" s="1" t="s">
        <v>23077</v>
      </c>
      <c r="V46483" s="1" t="s">
        <v>26642</v>
      </c>
    </row>
    <row r="46484" spans="1:22" x14ac:dyDescent="0.3">
      <c r="A46484" s="1" t="s">
        <v>118800</v>
      </c>
      <c r="B46484" s="1" t="s">
        <v>118801</v>
      </c>
      <c r="C46484" s="1" t="s">
        <v>86579</v>
      </c>
      <c r="D46484" s="1" t="s">
        <v>4890</v>
      </c>
      <c r="E46484" s="1" t="s">
        <v>168</v>
      </c>
      <c r="F46484" s="1" t="s">
        <v>64774</v>
      </c>
      <c r="G46484" s="1" t="s">
        <v>26583</v>
      </c>
      <c r="H46484" s="1" t="s">
        <v>5237</v>
      </c>
      <c r="I46484" s="1" t="s">
        <v>79036</v>
      </c>
      <c r="J46484" s="1" t="s">
        <v>7588</v>
      </c>
      <c r="K46484" s="1" t="s">
        <v>53</v>
      </c>
      <c r="L46484" s="1" t="s">
        <v>13664</v>
      </c>
      <c r="M46484" s="1" t="s">
        <v>118802</v>
      </c>
      <c r="N46484" s="1" t="s">
        <v>24229</v>
      </c>
      <c r="O46484" s="1" t="s">
        <v>6527</v>
      </c>
      <c r="P46484" s="1" t="s">
        <v>118802</v>
      </c>
      <c r="Q46484" s="1" t="s">
        <v>6613</v>
      </c>
      <c r="R46484" s="1" t="s">
        <v>108</v>
      </c>
      <c r="S46484" s="1" t="s">
        <v>25389</v>
      </c>
      <c r="T46484" s="1" t="s">
        <v>6527</v>
      </c>
      <c r="U46484" s="1" t="s">
        <v>23077</v>
      </c>
      <c r="V46484" s="1" t="s">
        <v>26586</v>
      </c>
    </row>
    <row r="46485" spans="1:22" x14ac:dyDescent="0.3">
      <c r="A46485" s="1" t="s">
        <v>118803</v>
      </c>
      <c r="B46485" s="1" t="s">
        <v>118804</v>
      </c>
      <c r="C46485" s="1" t="s">
        <v>86579</v>
      </c>
      <c r="D46485" s="1" t="s">
        <v>4890</v>
      </c>
      <c r="E46485" s="1" t="s">
        <v>168</v>
      </c>
      <c r="F46485" s="1" t="s">
        <v>64774</v>
      </c>
      <c r="G46485" s="1" t="s">
        <v>26583</v>
      </c>
      <c r="H46485" s="1" t="s">
        <v>5237</v>
      </c>
      <c r="I46485" s="1" t="s">
        <v>79036</v>
      </c>
      <c r="J46485" s="1" t="s">
        <v>7588</v>
      </c>
      <c r="K46485" s="1" t="s">
        <v>53</v>
      </c>
      <c r="L46485" s="1" t="s">
        <v>13664</v>
      </c>
      <c r="M46485" s="1" t="s">
        <v>118802</v>
      </c>
      <c r="N46485" s="1" t="s">
        <v>24229</v>
      </c>
      <c r="O46485" s="1" t="s">
        <v>6527</v>
      </c>
      <c r="P46485" s="1" t="s">
        <v>118802</v>
      </c>
      <c r="Q46485" s="1" t="s">
        <v>6613</v>
      </c>
      <c r="R46485" s="1" t="s">
        <v>108</v>
      </c>
      <c r="S46485" s="1" t="s">
        <v>25389</v>
      </c>
      <c r="T46485" s="1" t="s">
        <v>6527</v>
      </c>
      <c r="U46485" s="1" t="s">
        <v>23077</v>
      </c>
      <c r="V46485" s="1" t="s">
        <v>26586</v>
      </c>
    </row>
    <row r="46486" spans="1:22" x14ac:dyDescent="0.3">
      <c r="A46486" s="1" t="s">
        <v>118805</v>
      </c>
      <c r="B46486" s="1" t="s">
        <v>118806</v>
      </c>
      <c r="C46486" s="1" t="s">
        <v>86579</v>
      </c>
      <c r="D46486" s="1" t="s">
        <v>4890</v>
      </c>
      <c r="E46486" s="1" t="s">
        <v>168</v>
      </c>
      <c r="F46486" s="1" t="s">
        <v>64774</v>
      </c>
      <c r="G46486" s="1" t="s">
        <v>26583</v>
      </c>
      <c r="H46486" s="1" t="s">
        <v>5237</v>
      </c>
      <c r="I46486" s="1" t="s">
        <v>79036</v>
      </c>
      <c r="J46486" s="1" t="s">
        <v>7588</v>
      </c>
      <c r="K46486" s="1" t="s">
        <v>53</v>
      </c>
      <c r="L46486" s="1" t="s">
        <v>13664</v>
      </c>
      <c r="M46486" s="1" t="s">
        <v>118802</v>
      </c>
      <c r="N46486" s="1" t="s">
        <v>24229</v>
      </c>
      <c r="O46486" s="1" t="s">
        <v>6527</v>
      </c>
      <c r="P46486" s="1" t="s">
        <v>118802</v>
      </c>
      <c r="Q46486" s="1" t="s">
        <v>6613</v>
      </c>
      <c r="R46486" s="1" t="s">
        <v>108</v>
      </c>
      <c r="S46486" s="1" t="s">
        <v>25389</v>
      </c>
      <c r="T46486" s="1" t="s">
        <v>6527</v>
      </c>
      <c r="U46486" s="1" t="s">
        <v>23077</v>
      </c>
      <c r="V46486" s="1" t="s">
        <v>26586</v>
      </c>
    </row>
    <row r="46487" spans="1:22" x14ac:dyDescent="0.3">
      <c r="A46487" s="1" t="s">
        <v>118807</v>
      </c>
      <c r="B46487" s="1" t="s">
        <v>118808</v>
      </c>
      <c r="C46487" s="1" t="s">
        <v>72456</v>
      </c>
      <c r="D46487" s="1" t="s">
        <v>4890</v>
      </c>
      <c r="E46487" s="1" t="s">
        <v>72</v>
      </c>
      <c r="F46487" s="1" t="s">
        <v>9931</v>
      </c>
      <c r="G46487" s="1" t="s">
        <v>23298</v>
      </c>
      <c r="H46487" s="1" t="s">
        <v>3969</v>
      </c>
      <c r="I46487" s="1" t="s">
        <v>78064</v>
      </c>
      <c r="J46487" s="1" t="s">
        <v>7588</v>
      </c>
      <c r="K46487" s="1" t="s">
        <v>53</v>
      </c>
      <c r="L46487" s="1" t="s">
        <v>13728</v>
      </c>
      <c r="M46487" s="1" t="s">
        <v>118809</v>
      </c>
      <c r="N46487" s="1" t="s">
        <v>24229</v>
      </c>
      <c r="O46487" s="1" t="s">
        <v>1013</v>
      </c>
      <c r="P46487" s="1" t="s">
        <v>118809</v>
      </c>
      <c r="Q46487" s="1" t="s">
        <v>45832</v>
      </c>
      <c r="R46487" s="1" t="s">
        <v>1582</v>
      </c>
      <c r="S46487" s="1" t="s">
        <v>24229</v>
      </c>
      <c r="T46487" s="1" t="s">
        <v>1013</v>
      </c>
      <c r="U46487" s="1" t="s">
        <v>23077</v>
      </c>
      <c r="V46487" s="1" t="s">
        <v>14101</v>
      </c>
    </row>
    <row r="46488" spans="1:22" x14ac:dyDescent="0.3">
      <c r="A46488" s="1" t="s">
        <v>118810</v>
      </c>
      <c r="B46488" s="1" t="s">
        <v>118811</v>
      </c>
      <c r="C46488" s="1" t="s">
        <v>72456</v>
      </c>
      <c r="D46488" s="1" t="s">
        <v>4890</v>
      </c>
      <c r="E46488" s="1" t="s">
        <v>72</v>
      </c>
      <c r="F46488" s="1" t="s">
        <v>9931</v>
      </c>
      <c r="G46488" s="1" t="s">
        <v>23298</v>
      </c>
      <c r="H46488" s="1" t="s">
        <v>3969</v>
      </c>
      <c r="I46488" s="1" t="s">
        <v>78064</v>
      </c>
      <c r="J46488" s="1" t="s">
        <v>7588</v>
      </c>
      <c r="K46488" s="1" t="s">
        <v>53</v>
      </c>
      <c r="L46488" s="1" t="s">
        <v>13728</v>
      </c>
      <c r="M46488" s="1" t="s">
        <v>118809</v>
      </c>
      <c r="N46488" s="1" t="s">
        <v>24229</v>
      </c>
      <c r="O46488" s="1" t="s">
        <v>1013</v>
      </c>
      <c r="P46488" s="1" t="s">
        <v>118809</v>
      </c>
      <c r="Q46488" s="1" t="s">
        <v>45832</v>
      </c>
      <c r="R46488" s="1" t="s">
        <v>1582</v>
      </c>
      <c r="S46488" s="1" t="s">
        <v>24229</v>
      </c>
      <c r="T46488" s="1" t="s">
        <v>1013</v>
      </c>
      <c r="U46488" s="1" t="s">
        <v>23077</v>
      </c>
      <c r="V46488" s="1" t="s">
        <v>14101</v>
      </c>
    </row>
    <row r="46489" spans="1:22" x14ac:dyDescent="0.3">
      <c r="A46489" s="1" t="s">
        <v>118812</v>
      </c>
      <c r="B46489" s="1" t="s">
        <v>118813</v>
      </c>
      <c r="C46489" s="1" t="s">
        <v>72456</v>
      </c>
      <c r="D46489" s="1" t="s">
        <v>4890</v>
      </c>
      <c r="E46489" s="1" t="s">
        <v>72</v>
      </c>
      <c r="F46489" s="1" t="s">
        <v>9931</v>
      </c>
      <c r="G46489" s="1" t="s">
        <v>23298</v>
      </c>
      <c r="H46489" s="1" t="s">
        <v>3969</v>
      </c>
      <c r="I46489" s="1" t="s">
        <v>78064</v>
      </c>
      <c r="J46489" s="1" t="s">
        <v>7588</v>
      </c>
      <c r="K46489" s="1" t="s">
        <v>53</v>
      </c>
      <c r="L46489" s="1" t="s">
        <v>13728</v>
      </c>
      <c r="M46489" s="1" t="s">
        <v>118809</v>
      </c>
      <c r="N46489" s="1" t="s">
        <v>24229</v>
      </c>
      <c r="O46489" s="1" t="s">
        <v>1013</v>
      </c>
      <c r="P46489" s="1" t="s">
        <v>118809</v>
      </c>
      <c r="Q46489" s="1" t="s">
        <v>45832</v>
      </c>
      <c r="R46489" s="1" t="s">
        <v>1582</v>
      </c>
      <c r="S46489" s="1" t="s">
        <v>24229</v>
      </c>
      <c r="T46489" s="1" t="s">
        <v>1013</v>
      </c>
      <c r="U46489" s="1" t="s">
        <v>23077</v>
      </c>
      <c r="V46489" s="1" t="s">
        <v>14101</v>
      </c>
    </row>
    <row r="46490" spans="1:22" x14ac:dyDescent="0.3">
      <c r="A46490" s="1" t="s">
        <v>118814</v>
      </c>
      <c r="B46490" s="1" t="s">
        <v>118815</v>
      </c>
      <c r="C46490" s="1" t="s">
        <v>72456</v>
      </c>
      <c r="D46490" s="1" t="s">
        <v>4890</v>
      </c>
      <c r="E46490" s="1" t="s">
        <v>72</v>
      </c>
      <c r="F46490" s="1" t="s">
        <v>9931</v>
      </c>
      <c r="G46490" s="1" t="s">
        <v>23298</v>
      </c>
      <c r="H46490" s="1" t="s">
        <v>3969</v>
      </c>
      <c r="I46490" s="1" t="s">
        <v>78064</v>
      </c>
      <c r="J46490" s="1" t="s">
        <v>7588</v>
      </c>
      <c r="K46490" s="1" t="s">
        <v>53</v>
      </c>
      <c r="L46490" s="1" t="s">
        <v>13728</v>
      </c>
      <c r="M46490" s="1" t="s">
        <v>118809</v>
      </c>
      <c r="N46490" s="1" t="s">
        <v>24229</v>
      </c>
      <c r="O46490" s="1" t="s">
        <v>1013</v>
      </c>
      <c r="P46490" s="1" t="s">
        <v>118809</v>
      </c>
      <c r="Q46490" s="1" t="s">
        <v>45832</v>
      </c>
      <c r="R46490" s="1" t="s">
        <v>1582</v>
      </c>
      <c r="S46490" s="1" t="s">
        <v>24229</v>
      </c>
      <c r="T46490" s="1" t="s">
        <v>1013</v>
      </c>
      <c r="U46490" s="1" t="s">
        <v>23077</v>
      </c>
      <c r="V46490" s="1" t="s">
        <v>14101</v>
      </c>
    </row>
    <row r="46491" spans="1:22" x14ac:dyDescent="0.3">
      <c r="A46491" s="1" t="s">
        <v>118816</v>
      </c>
      <c r="B46491" s="1" t="s">
        <v>118817</v>
      </c>
      <c r="C46491" s="1" t="s">
        <v>118818</v>
      </c>
      <c r="D46491" s="1" t="s">
        <v>4890</v>
      </c>
      <c r="E46491" s="1" t="s">
        <v>435</v>
      </c>
      <c r="F46491" s="1" t="s">
        <v>89199</v>
      </c>
      <c r="G46491" s="1" t="s">
        <v>24303</v>
      </c>
      <c r="H46491" s="1" t="s">
        <v>2316</v>
      </c>
      <c r="I46491" s="1" t="s">
        <v>1615</v>
      </c>
      <c r="J46491" s="1" t="s">
        <v>7588</v>
      </c>
      <c r="K46491" s="1" t="s">
        <v>49</v>
      </c>
      <c r="L46491" s="1" t="s">
        <v>13779</v>
      </c>
      <c r="M46491" s="1" t="s">
        <v>118819</v>
      </c>
      <c r="N46491" s="1" t="s">
        <v>25389</v>
      </c>
      <c r="O46491" s="1" t="s">
        <v>990</v>
      </c>
      <c r="P46491" s="1" t="s">
        <v>118819</v>
      </c>
      <c r="Q46491" s="1" t="s">
        <v>26543</v>
      </c>
      <c r="R46491" s="1" t="s">
        <v>4441</v>
      </c>
      <c r="S46491" s="1" t="s">
        <v>25528</v>
      </c>
      <c r="T46491" s="1" t="s">
        <v>990</v>
      </c>
      <c r="U46491" s="1" t="s">
        <v>23077</v>
      </c>
      <c r="V46491" s="1" t="s">
        <v>26642</v>
      </c>
    </row>
    <row r="46492" spans="1:22" x14ac:dyDescent="0.3">
      <c r="A46492" s="1" t="s">
        <v>118820</v>
      </c>
      <c r="B46492" s="1" t="s">
        <v>118821</v>
      </c>
      <c r="C46492" s="1" t="s">
        <v>118818</v>
      </c>
      <c r="D46492" s="1" t="s">
        <v>4890</v>
      </c>
      <c r="E46492" s="1" t="s">
        <v>435</v>
      </c>
      <c r="F46492" s="1" t="s">
        <v>89199</v>
      </c>
      <c r="G46492" s="1" t="s">
        <v>24303</v>
      </c>
      <c r="H46492" s="1" t="s">
        <v>2316</v>
      </c>
      <c r="I46492" s="1" t="s">
        <v>1615</v>
      </c>
      <c r="J46492" s="1" t="s">
        <v>7588</v>
      </c>
      <c r="K46492" s="1" t="s">
        <v>49</v>
      </c>
      <c r="L46492" s="1" t="s">
        <v>13779</v>
      </c>
      <c r="M46492" s="1" t="s">
        <v>118819</v>
      </c>
      <c r="N46492" s="1" t="s">
        <v>25389</v>
      </c>
      <c r="O46492" s="1" t="s">
        <v>990</v>
      </c>
      <c r="P46492" s="1" t="s">
        <v>118819</v>
      </c>
      <c r="Q46492" s="1" t="s">
        <v>26543</v>
      </c>
      <c r="R46492" s="1" t="s">
        <v>4441</v>
      </c>
      <c r="S46492" s="1" t="s">
        <v>25528</v>
      </c>
      <c r="T46492" s="1" t="s">
        <v>990</v>
      </c>
      <c r="U46492" s="1" t="s">
        <v>23077</v>
      </c>
      <c r="V46492" s="1" t="s">
        <v>26642</v>
      </c>
    </row>
    <row r="46493" spans="1:22" x14ac:dyDescent="0.3">
      <c r="A46493" s="1" t="s">
        <v>118822</v>
      </c>
      <c r="B46493" s="1" t="s">
        <v>118823</v>
      </c>
      <c r="C46493" s="1" t="s">
        <v>118818</v>
      </c>
      <c r="D46493" s="1" t="s">
        <v>4890</v>
      </c>
      <c r="E46493" s="1" t="s">
        <v>435</v>
      </c>
      <c r="F46493" s="1" t="s">
        <v>89199</v>
      </c>
      <c r="G46493" s="1" t="s">
        <v>24303</v>
      </c>
      <c r="H46493" s="1" t="s">
        <v>2316</v>
      </c>
      <c r="I46493" s="1" t="s">
        <v>1615</v>
      </c>
      <c r="J46493" s="1" t="s">
        <v>7588</v>
      </c>
      <c r="K46493" s="1" t="s">
        <v>49</v>
      </c>
      <c r="L46493" s="1" t="s">
        <v>13779</v>
      </c>
      <c r="M46493" s="1" t="s">
        <v>118819</v>
      </c>
      <c r="N46493" s="1" t="s">
        <v>25389</v>
      </c>
      <c r="O46493" s="1" t="s">
        <v>990</v>
      </c>
      <c r="P46493" s="1" t="s">
        <v>118819</v>
      </c>
      <c r="Q46493" s="1" t="s">
        <v>26543</v>
      </c>
      <c r="R46493" s="1" t="s">
        <v>4441</v>
      </c>
      <c r="S46493" s="1" t="s">
        <v>25528</v>
      </c>
      <c r="T46493" s="1" t="s">
        <v>990</v>
      </c>
      <c r="U46493" s="1" t="s">
        <v>23077</v>
      </c>
      <c r="V46493" s="1" t="s">
        <v>26642</v>
      </c>
    </row>
    <row r="46494" spans="1:22" x14ac:dyDescent="0.3">
      <c r="A46494" s="1" t="s">
        <v>118824</v>
      </c>
      <c r="B46494" s="1" t="s">
        <v>118825</v>
      </c>
      <c r="C46494" s="1" t="s">
        <v>91585</v>
      </c>
      <c r="D46494" s="1" t="s">
        <v>4217</v>
      </c>
      <c r="E46494" s="1" t="s">
        <v>93</v>
      </c>
      <c r="F46494" s="1" t="s">
        <v>55246</v>
      </c>
      <c r="G46494" s="1" t="s">
        <v>24303</v>
      </c>
      <c r="H46494" s="1" t="s">
        <v>2479</v>
      </c>
      <c r="I46494" s="1" t="s">
        <v>63128</v>
      </c>
      <c r="J46494" s="1" t="s">
        <v>15038</v>
      </c>
      <c r="K46494" s="1" t="s">
        <v>53</v>
      </c>
      <c r="L46494" s="1" t="s">
        <v>14397</v>
      </c>
      <c r="M46494" s="1" t="s">
        <v>118826</v>
      </c>
      <c r="N46494" s="1" t="s">
        <v>25389</v>
      </c>
      <c r="O46494" s="1" t="s">
        <v>922</v>
      </c>
      <c r="P46494" s="1" t="s">
        <v>118826</v>
      </c>
      <c r="Q46494" s="1" t="s">
        <v>5156</v>
      </c>
      <c r="R46494" s="1" t="s">
        <v>4505</v>
      </c>
      <c r="S46494" s="1" t="s">
        <v>25528</v>
      </c>
      <c r="T46494" s="1" t="s">
        <v>922</v>
      </c>
      <c r="U46494" s="1" t="s">
        <v>23077</v>
      </c>
      <c r="V46494" s="1" t="s">
        <v>26575</v>
      </c>
    </row>
    <row r="46495" spans="1:22" x14ac:dyDescent="0.3">
      <c r="A46495" s="1" t="s">
        <v>118827</v>
      </c>
      <c r="B46495" s="1" t="s">
        <v>118828</v>
      </c>
      <c r="C46495" s="1" t="s">
        <v>91585</v>
      </c>
      <c r="D46495" s="1" t="s">
        <v>4217</v>
      </c>
      <c r="E46495" s="1" t="s">
        <v>93</v>
      </c>
      <c r="F46495" s="1" t="s">
        <v>55246</v>
      </c>
      <c r="G46495" s="1" t="s">
        <v>24303</v>
      </c>
      <c r="H46495" s="1" t="s">
        <v>2479</v>
      </c>
      <c r="I46495" s="1" t="s">
        <v>63128</v>
      </c>
      <c r="J46495" s="1" t="s">
        <v>15038</v>
      </c>
      <c r="K46495" s="1" t="s">
        <v>53</v>
      </c>
      <c r="L46495" s="1" t="s">
        <v>14397</v>
      </c>
      <c r="M46495" s="1" t="s">
        <v>118826</v>
      </c>
      <c r="N46495" s="1" t="s">
        <v>25389</v>
      </c>
      <c r="O46495" s="1" t="s">
        <v>922</v>
      </c>
      <c r="P46495" s="1" t="s">
        <v>118826</v>
      </c>
      <c r="Q46495" s="1" t="s">
        <v>5156</v>
      </c>
      <c r="R46495" s="1" t="s">
        <v>4505</v>
      </c>
      <c r="S46495" s="1" t="s">
        <v>25528</v>
      </c>
      <c r="T46495" s="1" t="s">
        <v>922</v>
      </c>
      <c r="U46495" s="1" t="s">
        <v>23077</v>
      </c>
      <c r="V46495" s="1" t="s">
        <v>26575</v>
      </c>
    </row>
    <row r="46496" spans="1:22" x14ac:dyDescent="0.3">
      <c r="A46496" s="1" t="s">
        <v>118829</v>
      </c>
      <c r="B46496" s="1" t="s">
        <v>118830</v>
      </c>
      <c r="C46496" s="1" t="s">
        <v>91585</v>
      </c>
      <c r="D46496" s="1" t="s">
        <v>4217</v>
      </c>
      <c r="E46496" s="1" t="s">
        <v>93</v>
      </c>
      <c r="F46496" s="1" t="s">
        <v>55246</v>
      </c>
      <c r="G46496" s="1" t="s">
        <v>24303</v>
      </c>
      <c r="H46496" s="1" t="s">
        <v>2479</v>
      </c>
      <c r="I46496" s="1" t="s">
        <v>63128</v>
      </c>
      <c r="J46496" s="1" t="s">
        <v>15038</v>
      </c>
      <c r="K46496" s="1" t="s">
        <v>53</v>
      </c>
      <c r="L46496" s="1" t="s">
        <v>14397</v>
      </c>
      <c r="M46496" s="1" t="s">
        <v>118826</v>
      </c>
      <c r="N46496" s="1" t="s">
        <v>25389</v>
      </c>
      <c r="O46496" s="1" t="s">
        <v>922</v>
      </c>
      <c r="P46496" s="1" t="s">
        <v>118826</v>
      </c>
      <c r="Q46496" s="1" t="s">
        <v>5156</v>
      </c>
      <c r="R46496" s="1" t="s">
        <v>4505</v>
      </c>
      <c r="S46496" s="1" t="s">
        <v>25528</v>
      </c>
      <c r="T46496" s="1" t="s">
        <v>922</v>
      </c>
      <c r="U46496" s="1" t="s">
        <v>23077</v>
      </c>
      <c r="V46496" s="1" t="s">
        <v>26575</v>
      </c>
    </row>
    <row r="46497" spans="1:22" x14ac:dyDescent="0.3">
      <c r="A46497" s="1" t="s">
        <v>118831</v>
      </c>
      <c r="B46497" s="1" t="s">
        <v>118832</v>
      </c>
      <c r="C46497" s="1" t="s">
        <v>91585</v>
      </c>
      <c r="D46497" s="1" t="s">
        <v>4217</v>
      </c>
      <c r="E46497" s="1" t="s">
        <v>93</v>
      </c>
      <c r="F46497" s="1" t="s">
        <v>55246</v>
      </c>
      <c r="G46497" s="1" t="s">
        <v>24303</v>
      </c>
      <c r="H46497" s="1" t="s">
        <v>2479</v>
      </c>
      <c r="I46497" s="1" t="s">
        <v>63128</v>
      </c>
      <c r="J46497" s="1" t="s">
        <v>15038</v>
      </c>
      <c r="K46497" s="1" t="s">
        <v>53</v>
      </c>
      <c r="L46497" s="1" t="s">
        <v>14397</v>
      </c>
      <c r="M46497" s="1" t="s">
        <v>118826</v>
      </c>
      <c r="N46497" s="1" t="s">
        <v>25389</v>
      </c>
      <c r="O46497" s="1" t="s">
        <v>922</v>
      </c>
      <c r="P46497" s="1" t="s">
        <v>118826</v>
      </c>
      <c r="Q46497" s="1" t="s">
        <v>5156</v>
      </c>
      <c r="R46497" s="1" t="s">
        <v>4505</v>
      </c>
      <c r="S46497" s="1" t="s">
        <v>25528</v>
      </c>
      <c r="T46497" s="1" t="s">
        <v>922</v>
      </c>
      <c r="U46497" s="1" t="s">
        <v>23077</v>
      </c>
      <c r="V46497" s="1" t="s">
        <v>26575</v>
      </c>
    </row>
    <row r="46498" spans="1:22" x14ac:dyDescent="0.3">
      <c r="A46498" s="1" t="s">
        <v>118833</v>
      </c>
      <c r="B46498" s="1" t="s">
        <v>118834</v>
      </c>
      <c r="C46498" s="1" t="s">
        <v>30395</v>
      </c>
      <c r="D46498" s="1" t="s">
        <v>20103</v>
      </c>
      <c r="E46498" s="1" t="s">
        <v>287</v>
      </c>
      <c r="F46498" s="1" t="s">
        <v>6079</v>
      </c>
      <c r="G46498" s="1" t="s">
        <v>23634</v>
      </c>
      <c r="H46498" s="1" t="s">
        <v>5021</v>
      </c>
      <c r="I46498" s="1" t="s">
        <v>75977</v>
      </c>
      <c r="J46498" s="1" t="s">
        <v>7588</v>
      </c>
      <c r="K46498" s="1" t="s">
        <v>53</v>
      </c>
      <c r="L46498" s="1" t="s">
        <v>13962</v>
      </c>
      <c r="M46498" s="1" t="s">
        <v>118835</v>
      </c>
      <c r="N46498" s="1" t="s">
        <v>23725</v>
      </c>
      <c r="O46498" s="1" t="s">
        <v>785</v>
      </c>
      <c r="P46498" s="1" t="s">
        <v>118835</v>
      </c>
      <c r="Q46498" s="1" t="s">
        <v>26772</v>
      </c>
      <c r="R46498" s="1" t="s">
        <v>4816</v>
      </c>
      <c r="S46498" s="1" t="s">
        <v>8842</v>
      </c>
      <c r="T46498" s="1" t="s">
        <v>785</v>
      </c>
      <c r="U46498" s="1" t="s">
        <v>23077</v>
      </c>
      <c r="V46498" s="1" t="s">
        <v>14101</v>
      </c>
    </row>
    <row r="46499" spans="1:22" x14ac:dyDescent="0.3">
      <c r="A46499" s="1" t="s">
        <v>118836</v>
      </c>
      <c r="B46499" s="1" t="s">
        <v>118837</v>
      </c>
      <c r="C46499" s="1" t="s">
        <v>30395</v>
      </c>
      <c r="D46499" s="1" t="s">
        <v>20103</v>
      </c>
      <c r="E46499" s="1" t="s">
        <v>287</v>
      </c>
      <c r="F46499" s="1" t="s">
        <v>6079</v>
      </c>
      <c r="G46499" s="1" t="s">
        <v>23634</v>
      </c>
      <c r="H46499" s="1" t="s">
        <v>5021</v>
      </c>
      <c r="I46499" s="1" t="s">
        <v>75977</v>
      </c>
      <c r="J46499" s="1" t="s">
        <v>7588</v>
      </c>
      <c r="K46499" s="1" t="s">
        <v>53</v>
      </c>
      <c r="L46499" s="1" t="s">
        <v>13962</v>
      </c>
      <c r="M46499" s="1" t="s">
        <v>118835</v>
      </c>
      <c r="N46499" s="1" t="s">
        <v>23725</v>
      </c>
      <c r="O46499" s="1" t="s">
        <v>785</v>
      </c>
      <c r="P46499" s="1" t="s">
        <v>118835</v>
      </c>
      <c r="Q46499" s="1" t="s">
        <v>26772</v>
      </c>
      <c r="R46499" s="1" t="s">
        <v>4816</v>
      </c>
      <c r="S46499" s="1" t="s">
        <v>8842</v>
      </c>
      <c r="T46499" s="1" t="s">
        <v>785</v>
      </c>
      <c r="U46499" s="1" t="s">
        <v>23077</v>
      </c>
      <c r="V46499" s="1" t="s">
        <v>14101</v>
      </c>
    </row>
    <row r="46500" spans="1:22" x14ac:dyDescent="0.3">
      <c r="A46500" s="1" t="s">
        <v>118838</v>
      </c>
      <c r="B46500" s="1" t="s">
        <v>118839</v>
      </c>
      <c r="C46500" s="1" t="s">
        <v>114576</v>
      </c>
      <c r="D46500" s="1" t="s">
        <v>17872</v>
      </c>
      <c r="E46500" s="1" t="s">
        <v>116</v>
      </c>
      <c r="F46500" s="1" t="s">
        <v>21112</v>
      </c>
      <c r="G46500" s="1" t="s">
        <v>26376</v>
      </c>
      <c r="H46500" s="1" t="s">
        <v>14578</v>
      </c>
      <c r="I46500" s="1" t="s">
        <v>62827</v>
      </c>
      <c r="J46500" s="1" t="s">
        <v>7588</v>
      </c>
      <c r="K46500" s="1" t="s">
        <v>53</v>
      </c>
      <c r="L46500" s="1" t="s">
        <v>13803</v>
      </c>
      <c r="M46500" s="1" t="s">
        <v>118840</v>
      </c>
      <c r="N46500" s="1" t="s">
        <v>24243</v>
      </c>
      <c r="O46500" s="1" t="s">
        <v>769</v>
      </c>
      <c r="P46500" s="1" t="s">
        <v>118840</v>
      </c>
      <c r="Q46500" s="1" t="s">
        <v>29538</v>
      </c>
      <c r="R46500" s="1" t="s">
        <v>6525</v>
      </c>
      <c r="S46500" s="1" t="s">
        <v>23458</v>
      </c>
      <c r="T46500" s="1" t="s">
        <v>769</v>
      </c>
      <c r="U46500" s="1" t="s">
        <v>7536</v>
      </c>
      <c r="V46500" s="1" t="s">
        <v>26642</v>
      </c>
    </row>
    <row r="46501" spans="1:22" x14ac:dyDescent="0.3">
      <c r="A46501" s="1" t="s">
        <v>118841</v>
      </c>
      <c r="B46501" s="1" t="s">
        <v>118842</v>
      </c>
      <c r="C46501" s="1" t="s">
        <v>114576</v>
      </c>
      <c r="D46501" s="1" t="s">
        <v>17872</v>
      </c>
      <c r="E46501" s="1" t="s">
        <v>116</v>
      </c>
      <c r="F46501" s="1" t="s">
        <v>21112</v>
      </c>
      <c r="G46501" s="1" t="s">
        <v>26376</v>
      </c>
      <c r="H46501" s="1" t="s">
        <v>14578</v>
      </c>
      <c r="I46501" s="1" t="s">
        <v>62827</v>
      </c>
      <c r="J46501" s="1" t="s">
        <v>7588</v>
      </c>
      <c r="K46501" s="1" t="s">
        <v>53</v>
      </c>
      <c r="L46501" s="1" t="s">
        <v>13803</v>
      </c>
      <c r="M46501" s="1" t="s">
        <v>118840</v>
      </c>
      <c r="N46501" s="1" t="s">
        <v>24243</v>
      </c>
      <c r="O46501" s="1" t="s">
        <v>769</v>
      </c>
      <c r="P46501" s="1" t="s">
        <v>118840</v>
      </c>
      <c r="Q46501" s="1" t="s">
        <v>29538</v>
      </c>
      <c r="R46501" s="1" t="s">
        <v>6525</v>
      </c>
      <c r="S46501" s="1" t="s">
        <v>23458</v>
      </c>
      <c r="T46501" s="1" t="s">
        <v>769</v>
      </c>
      <c r="U46501" s="1" t="s">
        <v>7536</v>
      </c>
      <c r="V46501" s="1" t="s">
        <v>26642</v>
      </c>
    </row>
    <row r="46502" spans="1:22" x14ac:dyDescent="0.3">
      <c r="A46502" s="1" t="s">
        <v>118843</v>
      </c>
      <c r="B46502" s="1" t="s">
        <v>118844</v>
      </c>
      <c r="C46502" s="1" t="s">
        <v>114576</v>
      </c>
      <c r="D46502" s="1" t="s">
        <v>17872</v>
      </c>
      <c r="E46502" s="1" t="s">
        <v>116</v>
      </c>
      <c r="F46502" s="1" t="s">
        <v>21112</v>
      </c>
      <c r="G46502" s="1" t="s">
        <v>26376</v>
      </c>
      <c r="H46502" s="1" t="s">
        <v>14578</v>
      </c>
      <c r="I46502" s="1" t="s">
        <v>62827</v>
      </c>
      <c r="J46502" s="1" t="s">
        <v>7588</v>
      </c>
      <c r="K46502" s="1" t="s">
        <v>53</v>
      </c>
      <c r="L46502" s="1" t="s">
        <v>13803</v>
      </c>
      <c r="M46502" s="1" t="s">
        <v>118840</v>
      </c>
      <c r="N46502" s="1" t="s">
        <v>24243</v>
      </c>
      <c r="O46502" s="1" t="s">
        <v>769</v>
      </c>
      <c r="P46502" s="1" t="s">
        <v>118840</v>
      </c>
      <c r="Q46502" s="1" t="s">
        <v>29538</v>
      </c>
      <c r="R46502" s="1" t="s">
        <v>6525</v>
      </c>
      <c r="S46502" s="1" t="s">
        <v>23458</v>
      </c>
      <c r="T46502" s="1" t="s">
        <v>769</v>
      </c>
      <c r="U46502" s="1" t="s">
        <v>7536</v>
      </c>
      <c r="V46502" s="1" t="s">
        <v>26642</v>
      </c>
    </row>
    <row r="46503" spans="1:22" x14ac:dyDescent="0.3">
      <c r="A46503" s="1" t="s">
        <v>118845</v>
      </c>
      <c r="B46503" s="1" t="s">
        <v>118846</v>
      </c>
      <c r="C46503" s="1" t="s">
        <v>114576</v>
      </c>
      <c r="D46503" s="1" t="s">
        <v>17872</v>
      </c>
      <c r="E46503" s="1" t="s">
        <v>116</v>
      </c>
      <c r="F46503" s="1" t="s">
        <v>21112</v>
      </c>
      <c r="G46503" s="1" t="s">
        <v>26376</v>
      </c>
      <c r="H46503" s="1" t="s">
        <v>14578</v>
      </c>
      <c r="I46503" s="1" t="s">
        <v>62827</v>
      </c>
      <c r="J46503" s="1" t="s">
        <v>7588</v>
      </c>
      <c r="K46503" s="1" t="s">
        <v>53</v>
      </c>
      <c r="L46503" s="1" t="s">
        <v>13803</v>
      </c>
      <c r="M46503" s="1" t="s">
        <v>118840</v>
      </c>
      <c r="N46503" s="1" t="s">
        <v>24243</v>
      </c>
      <c r="O46503" s="1" t="s">
        <v>769</v>
      </c>
      <c r="P46503" s="1" t="s">
        <v>118840</v>
      </c>
      <c r="Q46503" s="1" t="s">
        <v>29538</v>
      </c>
      <c r="R46503" s="1" t="s">
        <v>6525</v>
      </c>
      <c r="S46503" s="1" t="s">
        <v>23458</v>
      </c>
      <c r="T46503" s="1" t="s">
        <v>769</v>
      </c>
      <c r="U46503" s="1" t="s">
        <v>7536</v>
      </c>
      <c r="V46503" s="1" t="s">
        <v>26642</v>
      </c>
    </row>
    <row r="46504" spans="1:22" x14ac:dyDescent="0.3">
      <c r="A46504" s="1" t="s">
        <v>118847</v>
      </c>
      <c r="B46504" s="1" t="s">
        <v>118848</v>
      </c>
      <c r="C46504" s="1" t="s">
        <v>114576</v>
      </c>
      <c r="D46504" s="1" t="s">
        <v>17872</v>
      </c>
      <c r="E46504" s="1" t="s">
        <v>116</v>
      </c>
      <c r="F46504" s="1" t="s">
        <v>21112</v>
      </c>
      <c r="G46504" s="1" t="s">
        <v>26376</v>
      </c>
      <c r="H46504" s="1" t="s">
        <v>14578</v>
      </c>
      <c r="I46504" s="1" t="s">
        <v>62827</v>
      </c>
      <c r="J46504" s="1" t="s">
        <v>7588</v>
      </c>
      <c r="K46504" s="1" t="s">
        <v>53</v>
      </c>
      <c r="L46504" s="1" t="s">
        <v>13803</v>
      </c>
      <c r="M46504" s="1" t="s">
        <v>118840</v>
      </c>
      <c r="N46504" s="1" t="s">
        <v>24243</v>
      </c>
      <c r="O46504" s="1" t="s">
        <v>769</v>
      </c>
      <c r="P46504" s="1" t="s">
        <v>118840</v>
      </c>
      <c r="Q46504" s="1" t="s">
        <v>29538</v>
      </c>
      <c r="R46504" s="1" t="s">
        <v>6525</v>
      </c>
      <c r="S46504" s="1" t="s">
        <v>23458</v>
      </c>
      <c r="T46504" s="1" t="s">
        <v>769</v>
      </c>
      <c r="U46504" s="1" t="s">
        <v>7536</v>
      </c>
      <c r="V46504" s="1" t="s">
        <v>26642</v>
      </c>
    </row>
    <row r="46505" spans="1:22" x14ac:dyDescent="0.3">
      <c r="A46505" s="1" t="s">
        <v>118849</v>
      </c>
      <c r="B46505" s="1" t="s">
        <v>118850</v>
      </c>
      <c r="C46505" s="1" t="s">
        <v>31246</v>
      </c>
      <c r="D46505" s="1" t="s">
        <v>17779</v>
      </c>
      <c r="E46505" s="1" t="s">
        <v>5533</v>
      </c>
      <c r="F46505" s="1" t="s">
        <v>21100</v>
      </c>
      <c r="G46505" s="1" t="s">
        <v>24363</v>
      </c>
      <c r="H46505" s="1" t="s">
        <v>5156</v>
      </c>
      <c r="I46505" s="1" t="s">
        <v>62876</v>
      </c>
      <c r="J46505" s="1" t="s">
        <v>4456</v>
      </c>
      <c r="K46505" s="1" t="s">
        <v>53</v>
      </c>
      <c r="L46505" s="1" t="s">
        <v>13664</v>
      </c>
      <c r="M46505" s="1" t="s">
        <v>14294</v>
      </c>
      <c r="N46505" s="1" t="s">
        <v>8842</v>
      </c>
      <c r="O46505" s="1" t="s">
        <v>701</v>
      </c>
      <c r="P46505" s="1" t="s">
        <v>14294</v>
      </c>
      <c r="Q46505" s="1" t="s">
        <v>32871</v>
      </c>
      <c r="R46505" s="1" t="s">
        <v>6650</v>
      </c>
      <c r="S46505" s="1" t="s">
        <v>8842</v>
      </c>
      <c r="T46505" s="1" t="s">
        <v>701</v>
      </c>
      <c r="U46505" s="1" t="s">
        <v>23077</v>
      </c>
      <c r="V46505" s="1" t="s">
        <v>26586</v>
      </c>
    </row>
    <row r="46506" spans="1:22" x14ac:dyDescent="0.3">
      <c r="A46506" s="1" t="s">
        <v>118851</v>
      </c>
      <c r="B46506" s="1" t="s">
        <v>118852</v>
      </c>
      <c r="C46506" s="1" t="s">
        <v>31246</v>
      </c>
      <c r="D46506" s="1" t="s">
        <v>17779</v>
      </c>
      <c r="E46506" s="1" t="s">
        <v>5533</v>
      </c>
      <c r="F46506" s="1" t="s">
        <v>21100</v>
      </c>
      <c r="G46506" s="1" t="s">
        <v>24363</v>
      </c>
      <c r="H46506" s="1" t="s">
        <v>5156</v>
      </c>
      <c r="I46506" s="1" t="s">
        <v>62876</v>
      </c>
      <c r="J46506" s="1" t="s">
        <v>4456</v>
      </c>
      <c r="K46506" s="1" t="s">
        <v>53</v>
      </c>
      <c r="L46506" s="1" t="s">
        <v>13664</v>
      </c>
      <c r="M46506" s="1" t="s">
        <v>14294</v>
      </c>
      <c r="N46506" s="1" t="s">
        <v>8842</v>
      </c>
      <c r="O46506" s="1" t="s">
        <v>701</v>
      </c>
      <c r="P46506" s="1" t="s">
        <v>14294</v>
      </c>
      <c r="Q46506" s="1" t="s">
        <v>32871</v>
      </c>
      <c r="R46506" s="1" t="s">
        <v>6650</v>
      </c>
      <c r="S46506" s="1" t="s">
        <v>8842</v>
      </c>
      <c r="T46506" s="1" t="s">
        <v>701</v>
      </c>
      <c r="U46506" s="1" t="s">
        <v>23077</v>
      </c>
      <c r="V46506" s="1" t="s">
        <v>26586</v>
      </c>
    </row>
    <row r="46507" spans="1:22" x14ac:dyDescent="0.3">
      <c r="A46507" s="1" t="s">
        <v>118853</v>
      </c>
      <c r="B46507" s="1" t="s">
        <v>118854</v>
      </c>
      <c r="C46507" s="1" t="s">
        <v>118855</v>
      </c>
      <c r="D46507" s="1" t="s">
        <v>4867</v>
      </c>
      <c r="E46507" s="1" t="s">
        <v>169</v>
      </c>
      <c r="F46507" s="1" t="s">
        <v>118856</v>
      </c>
      <c r="G46507" s="1" t="s">
        <v>27414</v>
      </c>
      <c r="H46507" s="1" t="s">
        <v>24494</v>
      </c>
      <c r="I46507" s="1" t="s">
        <v>78064</v>
      </c>
      <c r="J46507" s="1" t="s">
        <v>4456</v>
      </c>
      <c r="K46507" s="1" t="s">
        <v>53</v>
      </c>
      <c r="L46507" s="1" t="s">
        <v>13707</v>
      </c>
      <c r="M46507" s="1" t="s">
        <v>118857</v>
      </c>
      <c r="N46507" s="1" t="s">
        <v>23725</v>
      </c>
      <c r="O46507" s="1" t="s">
        <v>676</v>
      </c>
      <c r="P46507" s="1" t="s">
        <v>118857</v>
      </c>
      <c r="Q46507" s="1" t="s">
        <v>26504</v>
      </c>
      <c r="R46507" s="1" t="s">
        <v>4380</v>
      </c>
      <c r="S46507" s="1" t="s">
        <v>23725</v>
      </c>
      <c r="T46507" s="1" t="s">
        <v>676</v>
      </c>
      <c r="U46507" s="1" t="s">
        <v>23077</v>
      </c>
      <c r="V46507" s="1" t="s">
        <v>26642</v>
      </c>
    </row>
    <row r="46508" spans="1:22" x14ac:dyDescent="0.3">
      <c r="A46508" s="1" t="s">
        <v>118858</v>
      </c>
      <c r="B46508" s="1" t="s">
        <v>118859</v>
      </c>
      <c r="C46508" s="1" t="s">
        <v>118855</v>
      </c>
      <c r="D46508" s="1" t="s">
        <v>4867</v>
      </c>
      <c r="E46508" s="1" t="s">
        <v>169</v>
      </c>
      <c r="F46508" s="1" t="s">
        <v>118856</v>
      </c>
      <c r="G46508" s="1" t="s">
        <v>27414</v>
      </c>
      <c r="H46508" s="1" t="s">
        <v>24494</v>
      </c>
      <c r="I46508" s="1" t="s">
        <v>78064</v>
      </c>
      <c r="J46508" s="1" t="s">
        <v>4456</v>
      </c>
      <c r="K46508" s="1" t="s">
        <v>53</v>
      </c>
      <c r="L46508" s="1" t="s">
        <v>13707</v>
      </c>
      <c r="M46508" s="1" t="s">
        <v>118857</v>
      </c>
      <c r="N46508" s="1" t="s">
        <v>23725</v>
      </c>
      <c r="O46508" s="1" t="s">
        <v>676</v>
      </c>
      <c r="P46508" s="1" t="s">
        <v>118857</v>
      </c>
      <c r="Q46508" s="1" t="s">
        <v>26504</v>
      </c>
      <c r="R46508" s="1" t="s">
        <v>4380</v>
      </c>
      <c r="S46508" s="1" t="s">
        <v>23725</v>
      </c>
      <c r="T46508" s="1" t="s">
        <v>676</v>
      </c>
      <c r="U46508" s="1" t="s">
        <v>23077</v>
      </c>
      <c r="V46508" s="1" t="s">
        <v>26642</v>
      </c>
    </row>
    <row r="46509" spans="1:22" x14ac:dyDescent="0.3">
      <c r="A46509" s="1" t="s">
        <v>118860</v>
      </c>
      <c r="B46509" s="1" t="s">
        <v>118861</v>
      </c>
      <c r="C46509" s="1" t="s">
        <v>118855</v>
      </c>
      <c r="D46509" s="1" t="s">
        <v>4867</v>
      </c>
      <c r="E46509" s="1" t="s">
        <v>169</v>
      </c>
      <c r="F46509" s="1" t="s">
        <v>118856</v>
      </c>
      <c r="G46509" s="1" t="s">
        <v>27414</v>
      </c>
      <c r="H46509" s="1" t="s">
        <v>24494</v>
      </c>
      <c r="I46509" s="1" t="s">
        <v>78064</v>
      </c>
      <c r="J46509" s="1" t="s">
        <v>4456</v>
      </c>
      <c r="K46509" s="1" t="s">
        <v>53</v>
      </c>
      <c r="L46509" s="1" t="s">
        <v>13707</v>
      </c>
      <c r="M46509" s="1" t="s">
        <v>118857</v>
      </c>
      <c r="N46509" s="1" t="s">
        <v>23725</v>
      </c>
      <c r="O46509" s="1" t="s">
        <v>676</v>
      </c>
      <c r="P46509" s="1" t="s">
        <v>118857</v>
      </c>
      <c r="Q46509" s="1" t="s">
        <v>26504</v>
      </c>
      <c r="R46509" s="1" t="s">
        <v>4380</v>
      </c>
      <c r="S46509" s="1" t="s">
        <v>23725</v>
      </c>
      <c r="T46509" s="1" t="s">
        <v>676</v>
      </c>
      <c r="U46509" s="1" t="s">
        <v>23077</v>
      </c>
      <c r="V46509" s="1" t="s">
        <v>26642</v>
      </c>
    </row>
    <row r="46510" spans="1:22" x14ac:dyDescent="0.3">
      <c r="A46510" s="1" t="s">
        <v>118862</v>
      </c>
      <c r="B46510" s="1" t="s">
        <v>118863</v>
      </c>
      <c r="C46510" s="1" t="s">
        <v>118855</v>
      </c>
      <c r="D46510" s="1" t="s">
        <v>4867</v>
      </c>
      <c r="E46510" s="1" t="s">
        <v>169</v>
      </c>
      <c r="F46510" s="1" t="s">
        <v>118856</v>
      </c>
      <c r="G46510" s="1" t="s">
        <v>27414</v>
      </c>
      <c r="H46510" s="1" t="s">
        <v>24494</v>
      </c>
      <c r="I46510" s="1" t="s">
        <v>78064</v>
      </c>
      <c r="J46510" s="1" t="s">
        <v>4456</v>
      </c>
      <c r="K46510" s="1" t="s">
        <v>53</v>
      </c>
      <c r="L46510" s="1" t="s">
        <v>13707</v>
      </c>
      <c r="M46510" s="1" t="s">
        <v>118857</v>
      </c>
      <c r="N46510" s="1" t="s">
        <v>23725</v>
      </c>
      <c r="O46510" s="1" t="s">
        <v>676</v>
      </c>
      <c r="P46510" s="1" t="s">
        <v>118857</v>
      </c>
      <c r="Q46510" s="1" t="s">
        <v>26504</v>
      </c>
      <c r="R46510" s="1" t="s">
        <v>4380</v>
      </c>
      <c r="S46510" s="1" t="s">
        <v>23725</v>
      </c>
      <c r="T46510" s="1" t="s">
        <v>676</v>
      </c>
      <c r="U46510" s="1" t="s">
        <v>23077</v>
      </c>
      <c r="V46510" s="1" t="s">
        <v>26642</v>
      </c>
    </row>
    <row r="46511" spans="1:22" x14ac:dyDescent="0.3">
      <c r="A46511" s="1" t="s">
        <v>118864</v>
      </c>
      <c r="B46511" s="1" t="s">
        <v>118865</v>
      </c>
      <c r="C46511" s="1" t="s">
        <v>54770</v>
      </c>
      <c r="D46511" s="1" t="s">
        <v>4867</v>
      </c>
      <c r="E46511" s="1" t="s">
        <v>197</v>
      </c>
      <c r="F46511" s="1" t="s">
        <v>118866</v>
      </c>
      <c r="G46511" s="1" t="s">
        <v>23134</v>
      </c>
      <c r="H46511" s="1" t="s">
        <v>3907</v>
      </c>
      <c r="I46511" s="1" t="s">
        <v>62923</v>
      </c>
      <c r="J46511" s="1" t="s">
        <v>7588</v>
      </c>
      <c r="K46511" s="1" t="s">
        <v>53</v>
      </c>
      <c r="L46511" s="1" t="s">
        <v>14208</v>
      </c>
      <c r="M46511" s="1" t="s">
        <v>118867</v>
      </c>
      <c r="N46511" s="1" t="s">
        <v>26437</v>
      </c>
      <c r="O46511" s="1" t="s">
        <v>676</v>
      </c>
      <c r="P46511" s="1" t="s">
        <v>118867</v>
      </c>
      <c r="Q46511" s="1" t="s">
        <v>28147</v>
      </c>
      <c r="R46511" s="1" t="s">
        <v>21229</v>
      </c>
      <c r="S46511" s="1" t="s">
        <v>26437</v>
      </c>
      <c r="T46511" s="1" t="s">
        <v>676</v>
      </c>
      <c r="U46511" s="1" t="s">
        <v>7536</v>
      </c>
      <c r="V46511" s="1" t="s">
        <v>26642</v>
      </c>
    </row>
    <row r="46512" spans="1:22" x14ac:dyDescent="0.3">
      <c r="A46512" s="1" t="s">
        <v>118868</v>
      </c>
      <c r="B46512" s="1" t="s">
        <v>118869</v>
      </c>
      <c r="C46512" s="1" t="s">
        <v>54770</v>
      </c>
      <c r="D46512" s="1" t="s">
        <v>4867</v>
      </c>
      <c r="E46512" s="1" t="s">
        <v>197</v>
      </c>
      <c r="F46512" s="1" t="s">
        <v>118866</v>
      </c>
      <c r="G46512" s="1" t="s">
        <v>23134</v>
      </c>
      <c r="H46512" s="1" t="s">
        <v>3907</v>
      </c>
      <c r="I46512" s="1" t="s">
        <v>62923</v>
      </c>
      <c r="J46512" s="1" t="s">
        <v>7588</v>
      </c>
      <c r="K46512" s="1" t="s">
        <v>53</v>
      </c>
      <c r="L46512" s="1" t="s">
        <v>14208</v>
      </c>
      <c r="M46512" s="1" t="s">
        <v>118867</v>
      </c>
      <c r="N46512" s="1" t="s">
        <v>26437</v>
      </c>
      <c r="O46512" s="1" t="s">
        <v>676</v>
      </c>
      <c r="P46512" s="1" t="s">
        <v>118867</v>
      </c>
      <c r="Q46512" s="1" t="s">
        <v>28147</v>
      </c>
      <c r="R46512" s="1" t="s">
        <v>21229</v>
      </c>
      <c r="S46512" s="1" t="s">
        <v>26437</v>
      </c>
      <c r="T46512" s="1" t="s">
        <v>676</v>
      </c>
      <c r="U46512" s="1" t="s">
        <v>7536</v>
      </c>
      <c r="V46512" s="1" t="s">
        <v>26642</v>
      </c>
    </row>
    <row r="46513" spans="1:22" x14ac:dyDescent="0.3">
      <c r="A46513" s="1" t="s">
        <v>118870</v>
      </c>
      <c r="B46513" s="1" t="s">
        <v>118871</v>
      </c>
      <c r="C46513" s="1" t="s">
        <v>54770</v>
      </c>
      <c r="D46513" s="1" t="s">
        <v>4867</v>
      </c>
      <c r="E46513" s="1" t="s">
        <v>197</v>
      </c>
      <c r="F46513" s="1" t="s">
        <v>118866</v>
      </c>
      <c r="G46513" s="1" t="s">
        <v>23134</v>
      </c>
      <c r="H46513" s="1" t="s">
        <v>3907</v>
      </c>
      <c r="I46513" s="1" t="s">
        <v>62923</v>
      </c>
      <c r="J46513" s="1" t="s">
        <v>7588</v>
      </c>
      <c r="K46513" s="1" t="s">
        <v>53</v>
      </c>
      <c r="L46513" s="1" t="s">
        <v>14208</v>
      </c>
      <c r="M46513" s="1" t="s">
        <v>118867</v>
      </c>
      <c r="N46513" s="1" t="s">
        <v>26437</v>
      </c>
      <c r="O46513" s="1" t="s">
        <v>676</v>
      </c>
      <c r="P46513" s="1" t="s">
        <v>118867</v>
      </c>
      <c r="Q46513" s="1" t="s">
        <v>28147</v>
      </c>
      <c r="R46513" s="1" t="s">
        <v>21229</v>
      </c>
      <c r="S46513" s="1" t="s">
        <v>26437</v>
      </c>
      <c r="T46513" s="1" t="s">
        <v>676</v>
      </c>
      <c r="U46513" s="1" t="s">
        <v>7536</v>
      </c>
      <c r="V46513" s="1" t="s">
        <v>26642</v>
      </c>
    </row>
    <row r="46514" spans="1:22" x14ac:dyDescent="0.3">
      <c r="A46514" s="1" t="s">
        <v>118872</v>
      </c>
      <c r="B46514" s="1" t="s">
        <v>118873</v>
      </c>
      <c r="C46514" s="1" t="s">
        <v>54770</v>
      </c>
      <c r="D46514" s="1" t="s">
        <v>4867</v>
      </c>
      <c r="E46514" s="1" t="s">
        <v>197</v>
      </c>
      <c r="F46514" s="1" t="s">
        <v>118866</v>
      </c>
      <c r="G46514" s="1" t="s">
        <v>23134</v>
      </c>
      <c r="H46514" s="1" t="s">
        <v>3907</v>
      </c>
      <c r="I46514" s="1" t="s">
        <v>62923</v>
      </c>
      <c r="J46514" s="1" t="s">
        <v>7588</v>
      </c>
      <c r="K46514" s="1" t="s">
        <v>53</v>
      </c>
      <c r="L46514" s="1" t="s">
        <v>14208</v>
      </c>
      <c r="M46514" s="1" t="s">
        <v>118867</v>
      </c>
      <c r="N46514" s="1" t="s">
        <v>26437</v>
      </c>
      <c r="O46514" s="1" t="s">
        <v>676</v>
      </c>
      <c r="P46514" s="1" t="s">
        <v>118867</v>
      </c>
      <c r="Q46514" s="1" t="s">
        <v>28147</v>
      </c>
      <c r="R46514" s="1" t="s">
        <v>21229</v>
      </c>
      <c r="S46514" s="1" t="s">
        <v>26437</v>
      </c>
      <c r="T46514" s="1" t="s">
        <v>676</v>
      </c>
      <c r="U46514" s="1" t="s">
        <v>7536</v>
      </c>
      <c r="V46514" s="1" t="s">
        <v>26642</v>
      </c>
    </row>
    <row r="46515" spans="1:22" x14ac:dyDescent="0.3">
      <c r="A46515" s="1" t="s">
        <v>118874</v>
      </c>
      <c r="B46515" s="1" t="s">
        <v>118875</v>
      </c>
      <c r="C46515" s="1" t="s">
        <v>118876</v>
      </c>
      <c r="D46515" s="1" t="s">
        <v>5200</v>
      </c>
      <c r="E46515" s="1" t="s">
        <v>414</v>
      </c>
      <c r="F46515" s="1" t="s">
        <v>16470</v>
      </c>
      <c r="G46515" s="1" t="s">
        <v>24353</v>
      </c>
      <c r="H46515" s="1" t="s">
        <v>3915</v>
      </c>
      <c r="I46515" s="1" t="s">
        <v>63210</v>
      </c>
      <c r="J46515" s="1" t="s">
        <v>7588</v>
      </c>
      <c r="K46515" s="1" t="s">
        <v>53</v>
      </c>
      <c r="L46515" s="1" t="s">
        <v>13891</v>
      </c>
      <c r="M46515" s="1" t="s">
        <v>61740</v>
      </c>
      <c r="N46515" s="1" t="s">
        <v>25389</v>
      </c>
      <c r="O46515" s="1" t="s">
        <v>651</v>
      </c>
      <c r="P46515" s="1" t="s">
        <v>61740</v>
      </c>
      <c r="Q46515" s="1" t="s">
        <v>27941</v>
      </c>
      <c r="R46515" s="1" t="s">
        <v>18797</v>
      </c>
      <c r="S46515" s="1" t="s">
        <v>25528</v>
      </c>
      <c r="T46515" s="1" t="s">
        <v>651</v>
      </c>
      <c r="U46515" s="1" t="s">
        <v>23077</v>
      </c>
      <c r="V46515" s="1" t="s">
        <v>26525</v>
      </c>
    </row>
    <row r="46516" spans="1:22" x14ac:dyDescent="0.3">
      <c r="A46516" s="1" t="s">
        <v>118877</v>
      </c>
      <c r="B46516" s="1" t="s">
        <v>118878</v>
      </c>
      <c r="C46516" s="1" t="s">
        <v>118876</v>
      </c>
      <c r="D46516" s="1" t="s">
        <v>5200</v>
      </c>
      <c r="E46516" s="1" t="s">
        <v>414</v>
      </c>
      <c r="F46516" s="1" t="s">
        <v>16470</v>
      </c>
      <c r="G46516" s="1" t="s">
        <v>24353</v>
      </c>
      <c r="H46516" s="1" t="s">
        <v>3915</v>
      </c>
      <c r="I46516" s="1" t="s">
        <v>63210</v>
      </c>
      <c r="J46516" s="1" t="s">
        <v>7588</v>
      </c>
      <c r="K46516" s="1" t="s">
        <v>53</v>
      </c>
      <c r="L46516" s="1" t="s">
        <v>13891</v>
      </c>
      <c r="M46516" s="1" t="s">
        <v>61740</v>
      </c>
      <c r="N46516" s="1" t="s">
        <v>25389</v>
      </c>
      <c r="O46516" s="1" t="s">
        <v>651</v>
      </c>
      <c r="P46516" s="1" t="s">
        <v>61740</v>
      </c>
      <c r="Q46516" s="1" t="s">
        <v>27941</v>
      </c>
      <c r="R46516" s="1" t="s">
        <v>18797</v>
      </c>
      <c r="S46516" s="1" t="s">
        <v>25528</v>
      </c>
      <c r="T46516" s="1" t="s">
        <v>651</v>
      </c>
      <c r="U46516" s="1" t="s">
        <v>23077</v>
      </c>
      <c r="V46516" s="1" t="s">
        <v>26525</v>
      </c>
    </row>
    <row r="46517" spans="1:22" x14ac:dyDescent="0.3">
      <c r="A46517" s="1" t="s">
        <v>118879</v>
      </c>
      <c r="B46517" s="1" t="s">
        <v>118880</v>
      </c>
      <c r="C46517" s="1" t="s">
        <v>118876</v>
      </c>
      <c r="D46517" s="1" t="s">
        <v>5200</v>
      </c>
      <c r="E46517" s="1" t="s">
        <v>414</v>
      </c>
      <c r="F46517" s="1" t="s">
        <v>16470</v>
      </c>
      <c r="G46517" s="1" t="s">
        <v>24353</v>
      </c>
      <c r="H46517" s="1" t="s">
        <v>3915</v>
      </c>
      <c r="I46517" s="1" t="s">
        <v>63210</v>
      </c>
      <c r="J46517" s="1" t="s">
        <v>7588</v>
      </c>
      <c r="K46517" s="1" t="s">
        <v>53</v>
      </c>
      <c r="L46517" s="1" t="s">
        <v>13891</v>
      </c>
      <c r="M46517" s="1" t="s">
        <v>61740</v>
      </c>
      <c r="N46517" s="1" t="s">
        <v>25389</v>
      </c>
      <c r="O46517" s="1" t="s">
        <v>651</v>
      </c>
      <c r="P46517" s="1" t="s">
        <v>61740</v>
      </c>
      <c r="Q46517" s="1" t="s">
        <v>27941</v>
      </c>
      <c r="R46517" s="1" t="s">
        <v>18797</v>
      </c>
      <c r="S46517" s="1" t="s">
        <v>25528</v>
      </c>
      <c r="T46517" s="1" t="s">
        <v>651</v>
      </c>
      <c r="U46517" s="1" t="s">
        <v>23077</v>
      </c>
      <c r="V46517" s="1" t="s">
        <v>26525</v>
      </c>
    </row>
    <row r="46518" spans="1:22" x14ac:dyDescent="0.3">
      <c r="A46518" s="1" t="s">
        <v>118881</v>
      </c>
      <c r="B46518" s="1" t="s">
        <v>118882</v>
      </c>
      <c r="C46518" s="1" t="s">
        <v>118876</v>
      </c>
      <c r="D46518" s="1" t="s">
        <v>5200</v>
      </c>
      <c r="E46518" s="1" t="s">
        <v>414</v>
      </c>
      <c r="F46518" s="1" t="s">
        <v>16470</v>
      </c>
      <c r="G46518" s="1" t="s">
        <v>24353</v>
      </c>
      <c r="H46518" s="1" t="s">
        <v>3915</v>
      </c>
      <c r="I46518" s="1" t="s">
        <v>63210</v>
      </c>
      <c r="J46518" s="1" t="s">
        <v>7588</v>
      </c>
      <c r="K46518" s="1" t="s">
        <v>53</v>
      </c>
      <c r="L46518" s="1" t="s">
        <v>13891</v>
      </c>
      <c r="M46518" s="1" t="s">
        <v>61740</v>
      </c>
      <c r="N46518" s="1" t="s">
        <v>25389</v>
      </c>
      <c r="O46518" s="1" t="s">
        <v>651</v>
      </c>
      <c r="P46518" s="1" t="s">
        <v>61740</v>
      </c>
      <c r="Q46518" s="1" t="s">
        <v>27941</v>
      </c>
      <c r="R46518" s="1" t="s">
        <v>18797</v>
      </c>
      <c r="S46518" s="1" t="s">
        <v>25528</v>
      </c>
      <c r="T46518" s="1" t="s">
        <v>651</v>
      </c>
      <c r="U46518" s="1" t="s">
        <v>23077</v>
      </c>
      <c r="V46518" s="1" t="s">
        <v>26525</v>
      </c>
    </row>
    <row r="46519" spans="1:22" x14ac:dyDescent="0.3">
      <c r="A46519" s="1" t="s">
        <v>118883</v>
      </c>
      <c r="B46519" s="1" t="s">
        <v>118884</v>
      </c>
      <c r="C46519" s="1" t="s">
        <v>88356</v>
      </c>
      <c r="D46519" s="1" t="s">
        <v>5223</v>
      </c>
      <c r="E46519" s="1" t="s">
        <v>56</v>
      </c>
      <c r="F46519" s="1" t="s">
        <v>62005</v>
      </c>
      <c r="G46519" s="1" t="s">
        <v>22800</v>
      </c>
      <c r="H46519" s="1" t="s">
        <v>3915</v>
      </c>
      <c r="I46519" s="1" t="s">
        <v>63210</v>
      </c>
      <c r="J46519" s="1" t="s">
        <v>7588</v>
      </c>
      <c r="K46519" s="1" t="s">
        <v>53</v>
      </c>
      <c r="L46519" s="1" t="s">
        <v>14208</v>
      </c>
      <c r="M46519" s="1" t="s">
        <v>118885</v>
      </c>
      <c r="N46519" s="1" t="s">
        <v>25528</v>
      </c>
      <c r="O46519" s="1" t="s">
        <v>602</v>
      </c>
      <c r="P46519" s="1" t="s">
        <v>118885</v>
      </c>
      <c r="Q46519" s="1" t="s">
        <v>22987</v>
      </c>
      <c r="R46519" s="1" t="s">
        <v>5000</v>
      </c>
      <c r="S46519" s="1" t="s">
        <v>25528</v>
      </c>
      <c r="T46519" s="1" t="s">
        <v>602</v>
      </c>
      <c r="U46519" s="1" t="s">
        <v>7536</v>
      </c>
      <c r="V46519" s="1" t="s">
        <v>14101</v>
      </c>
    </row>
    <row r="46520" spans="1:22" x14ac:dyDescent="0.3">
      <c r="A46520" s="1" t="s">
        <v>118886</v>
      </c>
      <c r="B46520" s="1" t="s">
        <v>118887</v>
      </c>
      <c r="C46520" s="1" t="s">
        <v>88356</v>
      </c>
      <c r="D46520" s="1" t="s">
        <v>5223</v>
      </c>
      <c r="E46520" s="1" t="s">
        <v>56</v>
      </c>
      <c r="F46520" s="1" t="s">
        <v>62005</v>
      </c>
      <c r="G46520" s="1" t="s">
        <v>22800</v>
      </c>
      <c r="H46520" s="1" t="s">
        <v>3915</v>
      </c>
      <c r="I46520" s="1" t="s">
        <v>63210</v>
      </c>
      <c r="J46520" s="1" t="s">
        <v>7588</v>
      </c>
      <c r="K46520" s="1" t="s">
        <v>53</v>
      </c>
      <c r="L46520" s="1" t="s">
        <v>14208</v>
      </c>
      <c r="M46520" s="1" t="s">
        <v>118885</v>
      </c>
      <c r="N46520" s="1" t="s">
        <v>25528</v>
      </c>
      <c r="O46520" s="1" t="s">
        <v>602</v>
      </c>
      <c r="P46520" s="1" t="s">
        <v>118885</v>
      </c>
      <c r="Q46520" s="1" t="s">
        <v>22987</v>
      </c>
      <c r="R46520" s="1" t="s">
        <v>5000</v>
      </c>
      <c r="S46520" s="1" t="s">
        <v>25528</v>
      </c>
      <c r="T46520" s="1" t="s">
        <v>602</v>
      </c>
      <c r="U46520" s="1" t="s">
        <v>7536</v>
      </c>
      <c r="V46520" s="1" t="s">
        <v>14101</v>
      </c>
    </row>
    <row r="46521" spans="1:22" x14ac:dyDescent="0.3">
      <c r="A46521" s="1" t="s">
        <v>118888</v>
      </c>
      <c r="B46521" s="1" t="s">
        <v>118889</v>
      </c>
      <c r="C46521" s="1" t="s">
        <v>30330</v>
      </c>
      <c r="D46521" s="1" t="s">
        <v>5248</v>
      </c>
      <c r="E46521" s="1" t="s">
        <v>557</v>
      </c>
      <c r="F46521" s="1" t="s">
        <v>53531</v>
      </c>
      <c r="G46521" s="1" t="s">
        <v>23634</v>
      </c>
      <c r="H46521" s="1" t="s">
        <v>3985</v>
      </c>
      <c r="I46521" s="1" t="s">
        <v>62782</v>
      </c>
      <c r="J46521" s="1" t="s">
        <v>7588</v>
      </c>
      <c r="K46521" s="1" t="s">
        <v>53</v>
      </c>
      <c r="L46521" s="1" t="s">
        <v>13779</v>
      </c>
      <c r="M46521" s="1" t="s">
        <v>118890</v>
      </c>
      <c r="N46521" s="1" t="s">
        <v>25389</v>
      </c>
      <c r="O46521" s="1" t="s">
        <v>572</v>
      </c>
      <c r="P46521" s="1" t="s">
        <v>118890</v>
      </c>
      <c r="Q46521" s="1" t="s">
        <v>11269</v>
      </c>
      <c r="R46521" s="1" t="s">
        <v>19037</v>
      </c>
      <c r="S46521" s="1" t="s">
        <v>25389</v>
      </c>
      <c r="T46521" s="1" t="s">
        <v>572</v>
      </c>
      <c r="U46521" s="1" t="s">
        <v>7536</v>
      </c>
      <c r="V46521" s="1" t="s">
        <v>26642</v>
      </c>
    </row>
    <row r="46522" spans="1:22" x14ac:dyDescent="0.3">
      <c r="A46522" s="1" t="s">
        <v>118891</v>
      </c>
      <c r="B46522" s="1" t="s">
        <v>118892</v>
      </c>
      <c r="C46522" s="1" t="s">
        <v>30330</v>
      </c>
      <c r="D46522" s="1" t="s">
        <v>5248</v>
      </c>
      <c r="E46522" s="1" t="s">
        <v>557</v>
      </c>
      <c r="F46522" s="1" t="s">
        <v>53531</v>
      </c>
      <c r="G46522" s="1" t="s">
        <v>23634</v>
      </c>
      <c r="H46522" s="1" t="s">
        <v>3985</v>
      </c>
      <c r="I46522" s="1" t="s">
        <v>62782</v>
      </c>
      <c r="J46522" s="1" t="s">
        <v>7588</v>
      </c>
      <c r="K46522" s="1" t="s">
        <v>53</v>
      </c>
      <c r="L46522" s="1" t="s">
        <v>13779</v>
      </c>
      <c r="M46522" s="1" t="s">
        <v>118890</v>
      </c>
      <c r="N46522" s="1" t="s">
        <v>25389</v>
      </c>
      <c r="O46522" s="1" t="s">
        <v>572</v>
      </c>
      <c r="P46522" s="1" t="s">
        <v>118890</v>
      </c>
      <c r="Q46522" s="1" t="s">
        <v>11269</v>
      </c>
      <c r="R46522" s="1" t="s">
        <v>19037</v>
      </c>
      <c r="S46522" s="1" t="s">
        <v>25389</v>
      </c>
      <c r="T46522" s="1" t="s">
        <v>572</v>
      </c>
      <c r="U46522" s="1" t="s">
        <v>7536</v>
      </c>
      <c r="V46522" s="1" t="s">
        <v>26642</v>
      </c>
    </row>
    <row r="46523" spans="1:22" x14ac:dyDescent="0.3">
      <c r="A46523" s="1" t="s">
        <v>118893</v>
      </c>
      <c r="B46523" s="1" t="s">
        <v>118894</v>
      </c>
      <c r="C46523" s="1" t="s">
        <v>30330</v>
      </c>
      <c r="D46523" s="1" t="s">
        <v>5248</v>
      </c>
      <c r="E46523" s="1" t="s">
        <v>557</v>
      </c>
      <c r="F46523" s="1" t="s">
        <v>53531</v>
      </c>
      <c r="G46523" s="1" t="s">
        <v>23634</v>
      </c>
      <c r="H46523" s="1" t="s">
        <v>3985</v>
      </c>
      <c r="I46523" s="1" t="s">
        <v>62782</v>
      </c>
      <c r="J46523" s="1" t="s">
        <v>7588</v>
      </c>
      <c r="K46523" s="1" t="s">
        <v>53</v>
      </c>
      <c r="L46523" s="1" t="s">
        <v>13779</v>
      </c>
      <c r="M46523" s="1" t="s">
        <v>118890</v>
      </c>
      <c r="N46523" s="1" t="s">
        <v>25389</v>
      </c>
      <c r="O46523" s="1" t="s">
        <v>572</v>
      </c>
      <c r="P46523" s="1" t="s">
        <v>118890</v>
      </c>
      <c r="Q46523" s="1" t="s">
        <v>11269</v>
      </c>
      <c r="R46523" s="1" t="s">
        <v>19037</v>
      </c>
      <c r="S46523" s="1" t="s">
        <v>25389</v>
      </c>
      <c r="T46523" s="1" t="s">
        <v>572</v>
      </c>
      <c r="U46523" s="1" t="s">
        <v>7536</v>
      </c>
      <c r="V46523" s="1" t="s">
        <v>26642</v>
      </c>
    </row>
    <row r="46524" spans="1:22" x14ac:dyDescent="0.3">
      <c r="A46524" s="1" t="s">
        <v>118895</v>
      </c>
      <c r="B46524" s="1" t="s">
        <v>118896</v>
      </c>
      <c r="C46524" s="1" t="s">
        <v>30330</v>
      </c>
      <c r="D46524" s="1" t="s">
        <v>5248</v>
      </c>
      <c r="E46524" s="1" t="s">
        <v>557</v>
      </c>
      <c r="F46524" s="1" t="s">
        <v>53531</v>
      </c>
      <c r="G46524" s="1" t="s">
        <v>23634</v>
      </c>
      <c r="H46524" s="1" t="s">
        <v>3985</v>
      </c>
      <c r="I46524" s="1" t="s">
        <v>62782</v>
      </c>
      <c r="J46524" s="1" t="s">
        <v>7588</v>
      </c>
      <c r="K46524" s="1" t="s">
        <v>53</v>
      </c>
      <c r="L46524" s="1" t="s">
        <v>13779</v>
      </c>
      <c r="M46524" s="1" t="s">
        <v>118890</v>
      </c>
      <c r="N46524" s="1" t="s">
        <v>25389</v>
      </c>
      <c r="O46524" s="1" t="s">
        <v>572</v>
      </c>
      <c r="P46524" s="1" t="s">
        <v>118890</v>
      </c>
      <c r="Q46524" s="1" t="s">
        <v>11269</v>
      </c>
      <c r="R46524" s="1" t="s">
        <v>19037</v>
      </c>
      <c r="S46524" s="1" t="s">
        <v>25389</v>
      </c>
      <c r="T46524" s="1" t="s">
        <v>572</v>
      </c>
      <c r="U46524" s="1" t="s">
        <v>7536</v>
      </c>
      <c r="V46524" s="1" t="s">
        <v>26642</v>
      </c>
    </row>
    <row r="46525" spans="1:22" x14ac:dyDescent="0.3">
      <c r="A46525" s="1" t="s">
        <v>118897</v>
      </c>
      <c r="B46525" s="1" t="s">
        <v>118898</v>
      </c>
      <c r="C46525" s="1" t="s">
        <v>118899</v>
      </c>
      <c r="D46525" s="1" t="s">
        <v>4836</v>
      </c>
      <c r="E46525" s="1" t="s">
        <v>628</v>
      </c>
      <c r="F46525" s="1" t="s">
        <v>25603</v>
      </c>
      <c r="G46525" s="1" t="s">
        <v>54757</v>
      </c>
      <c r="H46525" s="1" t="s">
        <v>6008</v>
      </c>
      <c r="I46525" s="1" t="s">
        <v>62466</v>
      </c>
      <c r="J46525" s="1" t="s">
        <v>4456</v>
      </c>
      <c r="K46525" s="1" t="s">
        <v>4218</v>
      </c>
      <c r="L46525" s="1" t="s">
        <v>13728</v>
      </c>
      <c r="M46525" s="1" t="s">
        <v>118900</v>
      </c>
      <c r="N46525" s="1" t="s">
        <v>8842</v>
      </c>
      <c r="O46525" s="1" t="s">
        <v>6023</v>
      </c>
      <c r="P46525" s="1" t="s">
        <v>118900</v>
      </c>
      <c r="Q46525" s="1" t="s">
        <v>28405</v>
      </c>
      <c r="R46525" s="1" t="s">
        <v>20371</v>
      </c>
      <c r="S46525" s="1" t="s">
        <v>24243</v>
      </c>
      <c r="T46525" s="1" t="s">
        <v>6023</v>
      </c>
      <c r="U46525" s="1" t="s">
        <v>7536</v>
      </c>
      <c r="V46525" s="1" t="s">
        <v>14126</v>
      </c>
    </row>
    <row r="46526" spans="1:22" x14ac:dyDescent="0.3">
      <c r="A46526" s="1" t="s">
        <v>118901</v>
      </c>
      <c r="B46526" s="1" t="s">
        <v>118902</v>
      </c>
      <c r="C46526" s="1" t="s">
        <v>118899</v>
      </c>
      <c r="D46526" s="1" t="s">
        <v>4836</v>
      </c>
      <c r="E46526" s="1" t="s">
        <v>628</v>
      </c>
      <c r="F46526" s="1" t="s">
        <v>25603</v>
      </c>
      <c r="G46526" s="1" t="s">
        <v>54757</v>
      </c>
      <c r="H46526" s="1" t="s">
        <v>6008</v>
      </c>
      <c r="I46526" s="1" t="s">
        <v>62466</v>
      </c>
      <c r="J46526" s="1" t="s">
        <v>4456</v>
      </c>
      <c r="K46526" s="1" t="s">
        <v>4218</v>
      </c>
      <c r="L46526" s="1" t="s">
        <v>13728</v>
      </c>
      <c r="M46526" s="1" t="s">
        <v>118900</v>
      </c>
      <c r="N46526" s="1" t="s">
        <v>8842</v>
      </c>
      <c r="O46526" s="1" t="s">
        <v>6023</v>
      </c>
      <c r="P46526" s="1" t="s">
        <v>118900</v>
      </c>
      <c r="Q46526" s="1" t="s">
        <v>28405</v>
      </c>
      <c r="R46526" s="1" t="s">
        <v>20371</v>
      </c>
      <c r="S46526" s="1" t="s">
        <v>24243</v>
      </c>
      <c r="T46526" s="1" t="s">
        <v>6023</v>
      </c>
      <c r="U46526" s="1" t="s">
        <v>7536</v>
      </c>
      <c r="V46526" s="1" t="s">
        <v>14126</v>
      </c>
    </row>
    <row r="46527" spans="1:22" x14ac:dyDescent="0.3">
      <c r="A46527" s="1" t="s">
        <v>118903</v>
      </c>
      <c r="B46527" s="1" t="s">
        <v>118904</v>
      </c>
      <c r="C46527" s="1" t="s">
        <v>118899</v>
      </c>
      <c r="D46527" s="1" t="s">
        <v>4836</v>
      </c>
      <c r="E46527" s="1" t="s">
        <v>628</v>
      </c>
      <c r="F46527" s="1" t="s">
        <v>25603</v>
      </c>
      <c r="G46527" s="1" t="s">
        <v>54757</v>
      </c>
      <c r="H46527" s="1" t="s">
        <v>6008</v>
      </c>
      <c r="I46527" s="1" t="s">
        <v>62466</v>
      </c>
      <c r="J46527" s="1" t="s">
        <v>4456</v>
      </c>
      <c r="K46527" s="1" t="s">
        <v>4218</v>
      </c>
      <c r="L46527" s="1" t="s">
        <v>13728</v>
      </c>
      <c r="M46527" s="1" t="s">
        <v>118900</v>
      </c>
      <c r="N46527" s="1" t="s">
        <v>8842</v>
      </c>
      <c r="O46527" s="1" t="s">
        <v>6023</v>
      </c>
      <c r="P46527" s="1" t="s">
        <v>118900</v>
      </c>
      <c r="Q46527" s="1" t="s">
        <v>28405</v>
      </c>
      <c r="R46527" s="1" t="s">
        <v>20371</v>
      </c>
      <c r="S46527" s="1" t="s">
        <v>24243</v>
      </c>
      <c r="T46527" s="1" t="s">
        <v>6023</v>
      </c>
      <c r="U46527" s="1" t="s">
        <v>7536</v>
      </c>
      <c r="V46527" s="1" t="s">
        <v>14126</v>
      </c>
    </row>
    <row r="46528" spans="1:22" x14ac:dyDescent="0.3">
      <c r="A46528" s="1" t="s">
        <v>118905</v>
      </c>
      <c r="B46528" s="1" t="s">
        <v>118906</v>
      </c>
      <c r="C46528" s="1" t="s">
        <v>118907</v>
      </c>
      <c r="D46528" s="1" t="s">
        <v>5237</v>
      </c>
      <c r="E46528" s="1" t="s">
        <v>718</v>
      </c>
      <c r="F46528" s="1" t="s">
        <v>50520</v>
      </c>
      <c r="G46528" s="1" t="s">
        <v>18163</v>
      </c>
      <c r="H46528" s="1" t="s">
        <v>4298</v>
      </c>
      <c r="I46528" s="1" t="s">
        <v>62417</v>
      </c>
      <c r="J46528" s="1" t="s">
        <v>7588</v>
      </c>
      <c r="K46528" s="1" t="s">
        <v>49</v>
      </c>
      <c r="L46528" s="1" t="s">
        <v>13792</v>
      </c>
      <c r="M46528" s="1" t="s">
        <v>118908</v>
      </c>
      <c r="N46528" s="1" t="s">
        <v>25696</v>
      </c>
      <c r="O46528" s="1" t="s">
        <v>6023</v>
      </c>
      <c r="P46528" s="1" t="s">
        <v>118908</v>
      </c>
      <c r="Q46528" s="1" t="s">
        <v>24554</v>
      </c>
      <c r="R46528" s="1" t="s">
        <v>22841</v>
      </c>
      <c r="S46528" s="1" t="s">
        <v>25696</v>
      </c>
      <c r="T46528" s="1" t="s">
        <v>541</v>
      </c>
      <c r="U46528" s="1" t="s">
        <v>23077</v>
      </c>
      <c r="V46528" s="1" t="s">
        <v>26642</v>
      </c>
    </row>
    <row r="46529" spans="1:22" x14ac:dyDescent="0.3">
      <c r="A46529" s="1" t="s">
        <v>118909</v>
      </c>
      <c r="B46529" s="1" t="s">
        <v>118910</v>
      </c>
      <c r="C46529" s="1" t="s">
        <v>118907</v>
      </c>
      <c r="D46529" s="1" t="s">
        <v>5237</v>
      </c>
      <c r="E46529" s="1" t="s">
        <v>718</v>
      </c>
      <c r="F46529" s="1" t="s">
        <v>50520</v>
      </c>
      <c r="G46529" s="1" t="s">
        <v>18163</v>
      </c>
      <c r="H46529" s="1" t="s">
        <v>4298</v>
      </c>
      <c r="I46529" s="1" t="s">
        <v>62417</v>
      </c>
      <c r="J46529" s="1" t="s">
        <v>7588</v>
      </c>
      <c r="K46529" s="1" t="s">
        <v>49</v>
      </c>
      <c r="L46529" s="1" t="s">
        <v>13792</v>
      </c>
      <c r="M46529" s="1" t="s">
        <v>118908</v>
      </c>
      <c r="N46529" s="1" t="s">
        <v>25696</v>
      </c>
      <c r="O46529" s="1" t="s">
        <v>6023</v>
      </c>
      <c r="P46529" s="1" t="s">
        <v>118908</v>
      </c>
      <c r="Q46529" s="1" t="s">
        <v>24554</v>
      </c>
      <c r="R46529" s="1" t="s">
        <v>22841</v>
      </c>
      <c r="S46529" s="1" t="s">
        <v>25696</v>
      </c>
      <c r="T46529" s="1" t="s">
        <v>541</v>
      </c>
      <c r="U46529" s="1" t="s">
        <v>23077</v>
      </c>
      <c r="V46529" s="1" t="s">
        <v>26642</v>
      </c>
    </row>
    <row r="46530" spans="1:22" x14ac:dyDescent="0.3">
      <c r="A46530" s="1" t="s">
        <v>118911</v>
      </c>
      <c r="B46530" s="1" t="s">
        <v>118912</v>
      </c>
      <c r="C46530" s="1" t="s">
        <v>118907</v>
      </c>
      <c r="D46530" s="1" t="s">
        <v>5237</v>
      </c>
      <c r="E46530" s="1" t="s">
        <v>718</v>
      </c>
      <c r="F46530" s="1" t="s">
        <v>50520</v>
      </c>
      <c r="G46530" s="1" t="s">
        <v>18163</v>
      </c>
      <c r="H46530" s="1" t="s">
        <v>4298</v>
      </c>
      <c r="I46530" s="1" t="s">
        <v>62417</v>
      </c>
      <c r="J46530" s="1" t="s">
        <v>7588</v>
      </c>
      <c r="K46530" s="1" t="s">
        <v>49</v>
      </c>
      <c r="L46530" s="1" t="s">
        <v>13792</v>
      </c>
      <c r="M46530" s="1" t="s">
        <v>118908</v>
      </c>
      <c r="N46530" s="1" t="s">
        <v>25696</v>
      </c>
      <c r="O46530" s="1" t="s">
        <v>6023</v>
      </c>
      <c r="P46530" s="1" t="s">
        <v>118908</v>
      </c>
      <c r="Q46530" s="1" t="s">
        <v>24554</v>
      </c>
      <c r="R46530" s="1" t="s">
        <v>22841</v>
      </c>
      <c r="S46530" s="1" t="s">
        <v>25696</v>
      </c>
      <c r="T46530" s="1" t="s">
        <v>541</v>
      </c>
      <c r="U46530" s="1" t="s">
        <v>23077</v>
      </c>
      <c r="V46530" s="1" t="s">
        <v>26642</v>
      </c>
    </row>
    <row r="46531" spans="1:22" x14ac:dyDescent="0.3">
      <c r="A46531" s="1" t="s">
        <v>118913</v>
      </c>
      <c r="B46531" s="1" t="s">
        <v>118914</v>
      </c>
      <c r="C46531" s="1" t="s">
        <v>118907</v>
      </c>
      <c r="D46531" s="1" t="s">
        <v>5237</v>
      </c>
      <c r="E46531" s="1" t="s">
        <v>718</v>
      </c>
      <c r="F46531" s="1" t="s">
        <v>50520</v>
      </c>
      <c r="G46531" s="1" t="s">
        <v>18163</v>
      </c>
      <c r="H46531" s="1" t="s">
        <v>4298</v>
      </c>
      <c r="I46531" s="1" t="s">
        <v>62417</v>
      </c>
      <c r="J46531" s="1" t="s">
        <v>7588</v>
      </c>
      <c r="K46531" s="1" t="s">
        <v>49</v>
      </c>
      <c r="L46531" s="1" t="s">
        <v>13792</v>
      </c>
      <c r="M46531" s="1" t="s">
        <v>118908</v>
      </c>
      <c r="N46531" s="1" t="s">
        <v>25696</v>
      </c>
      <c r="O46531" s="1" t="s">
        <v>6023</v>
      </c>
      <c r="P46531" s="1" t="s">
        <v>118908</v>
      </c>
      <c r="Q46531" s="1" t="s">
        <v>24554</v>
      </c>
      <c r="R46531" s="1" t="s">
        <v>22841</v>
      </c>
      <c r="S46531" s="1" t="s">
        <v>25696</v>
      </c>
      <c r="T46531" s="1" t="s">
        <v>541</v>
      </c>
      <c r="U46531" s="1" t="s">
        <v>23077</v>
      </c>
      <c r="V46531" s="1" t="s">
        <v>26642</v>
      </c>
    </row>
    <row r="46532" spans="1:22" x14ac:dyDescent="0.3">
      <c r="A46532" s="1" t="s">
        <v>118915</v>
      </c>
      <c r="B46532" s="1" t="s">
        <v>118916</v>
      </c>
      <c r="C46532" s="1" t="s">
        <v>118917</v>
      </c>
      <c r="D46532" s="1" t="s">
        <v>4836</v>
      </c>
      <c r="E46532" s="1" t="s">
        <v>851</v>
      </c>
      <c r="F46532" s="1" t="s">
        <v>51700</v>
      </c>
      <c r="G46532" s="1" t="s">
        <v>23320</v>
      </c>
      <c r="H46532" s="1" t="s">
        <v>9847</v>
      </c>
      <c r="I46532" s="1" t="s">
        <v>75977</v>
      </c>
      <c r="J46532" s="1" t="s">
        <v>15038</v>
      </c>
      <c r="K46532" s="1" t="s">
        <v>53</v>
      </c>
      <c r="L46532" s="1" t="s">
        <v>13792</v>
      </c>
      <c r="M46532" s="1" t="s">
        <v>118918</v>
      </c>
      <c r="N46532" s="1" t="s">
        <v>18682</v>
      </c>
      <c r="O46532" s="1" t="s">
        <v>508</v>
      </c>
      <c r="P46532" s="1" t="s">
        <v>118918</v>
      </c>
      <c r="Q46532" s="1" t="s">
        <v>43139</v>
      </c>
      <c r="R46532" s="1" t="s">
        <v>22761</v>
      </c>
      <c r="S46532" s="1" t="s">
        <v>18682</v>
      </c>
      <c r="T46532" s="1" t="s">
        <v>508</v>
      </c>
      <c r="U46532" s="1" t="s">
        <v>11351</v>
      </c>
      <c r="V46532" s="1" t="s">
        <v>55909</v>
      </c>
    </row>
    <row r="46533" spans="1:22" x14ac:dyDescent="0.3">
      <c r="A46533" s="1" t="s">
        <v>118919</v>
      </c>
      <c r="B46533" s="1" t="s">
        <v>118920</v>
      </c>
      <c r="C46533" s="1" t="s">
        <v>118917</v>
      </c>
      <c r="D46533" s="1" t="s">
        <v>4836</v>
      </c>
      <c r="E46533" s="1" t="s">
        <v>851</v>
      </c>
      <c r="F46533" s="1" t="s">
        <v>51700</v>
      </c>
      <c r="G46533" s="1" t="s">
        <v>23320</v>
      </c>
      <c r="H46533" s="1" t="s">
        <v>9847</v>
      </c>
      <c r="I46533" s="1" t="s">
        <v>75977</v>
      </c>
      <c r="J46533" s="1" t="s">
        <v>15038</v>
      </c>
      <c r="K46533" s="1" t="s">
        <v>53</v>
      </c>
      <c r="L46533" s="1" t="s">
        <v>13792</v>
      </c>
      <c r="M46533" s="1" t="s">
        <v>118918</v>
      </c>
      <c r="N46533" s="1" t="s">
        <v>18682</v>
      </c>
      <c r="O46533" s="1" t="s">
        <v>508</v>
      </c>
      <c r="P46533" s="1" t="s">
        <v>118918</v>
      </c>
      <c r="Q46533" s="1" t="s">
        <v>43139</v>
      </c>
      <c r="R46533" s="1" t="s">
        <v>22761</v>
      </c>
      <c r="S46533" s="1" t="s">
        <v>18682</v>
      </c>
      <c r="T46533" s="1" t="s">
        <v>508</v>
      </c>
      <c r="U46533" s="1" t="s">
        <v>11351</v>
      </c>
      <c r="V46533" s="1" t="s">
        <v>55909</v>
      </c>
    </row>
    <row r="46534" spans="1:22" x14ac:dyDescent="0.3">
      <c r="A46534" s="1" t="s">
        <v>118921</v>
      </c>
      <c r="B46534" s="1" t="s">
        <v>118922</v>
      </c>
      <c r="C46534" s="1" t="s">
        <v>118917</v>
      </c>
      <c r="D46534" s="1" t="s">
        <v>4836</v>
      </c>
      <c r="E46534" s="1" t="s">
        <v>851</v>
      </c>
      <c r="F46534" s="1" t="s">
        <v>51700</v>
      </c>
      <c r="G46534" s="1" t="s">
        <v>23320</v>
      </c>
      <c r="H46534" s="1" t="s">
        <v>9847</v>
      </c>
      <c r="I46534" s="1" t="s">
        <v>75977</v>
      </c>
      <c r="J46534" s="1" t="s">
        <v>15038</v>
      </c>
      <c r="K46534" s="1" t="s">
        <v>53</v>
      </c>
      <c r="L46534" s="1" t="s">
        <v>13792</v>
      </c>
      <c r="M46534" s="1" t="s">
        <v>118918</v>
      </c>
      <c r="N46534" s="1" t="s">
        <v>18682</v>
      </c>
      <c r="O46534" s="1" t="s">
        <v>508</v>
      </c>
      <c r="P46534" s="1" t="s">
        <v>118918</v>
      </c>
      <c r="Q46534" s="1" t="s">
        <v>43139</v>
      </c>
      <c r="R46534" s="1" t="s">
        <v>22761</v>
      </c>
      <c r="S46534" s="1" t="s">
        <v>18682</v>
      </c>
      <c r="T46534" s="1" t="s">
        <v>508</v>
      </c>
      <c r="U46534" s="1" t="s">
        <v>11351</v>
      </c>
      <c r="V46534" s="1" t="s">
        <v>55909</v>
      </c>
    </row>
    <row r="46535" spans="1:22" x14ac:dyDescent="0.3">
      <c r="A46535" s="1" t="s">
        <v>118923</v>
      </c>
      <c r="B46535" s="1" t="s">
        <v>118924</v>
      </c>
      <c r="C46535" s="1" t="s">
        <v>118917</v>
      </c>
      <c r="D46535" s="1" t="s">
        <v>4836</v>
      </c>
      <c r="E46535" s="1" t="s">
        <v>851</v>
      </c>
      <c r="F46535" s="1" t="s">
        <v>51700</v>
      </c>
      <c r="G46535" s="1" t="s">
        <v>23320</v>
      </c>
      <c r="H46535" s="1" t="s">
        <v>9847</v>
      </c>
      <c r="I46535" s="1" t="s">
        <v>75977</v>
      </c>
      <c r="J46535" s="1" t="s">
        <v>15038</v>
      </c>
      <c r="K46535" s="1" t="s">
        <v>53</v>
      </c>
      <c r="L46535" s="1" t="s">
        <v>13792</v>
      </c>
      <c r="M46535" s="1" t="s">
        <v>118918</v>
      </c>
      <c r="N46535" s="1" t="s">
        <v>18682</v>
      </c>
      <c r="O46535" s="1" t="s">
        <v>508</v>
      </c>
      <c r="P46535" s="1" t="s">
        <v>118918</v>
      </c>
      <c r="Q46535" s="1" t="s">
        <v>43139</v>
      </c>
      <c r="R46535" s="1" t="s">
        <v>22761</v>
      </c>
      <c r="S46535" s="1" t="s">
        <v>18682</v>
      </c>
      <c r="T46535" s="1" t="s">
        <v>508</v>
      </c>
      <c r="U46535" s="1" t="s">
        <v>11351</v>
      </c>
      <c r="V46535" s="1" t="s">
        <v>55909</v>
      </c>
    </row>
    <row r="46536" spans="1:22" x14ac:dyDescent="0.3">
      <c r="A46536" s="1" t="s">
        <v>118925</v>
      </c>
      <c r="B46536" s="1" t="s">
        <v>118926</v>
      </c>
      <c r="C46536" s="1" t="s">
        <v>22275</v>
      </c>
      <c r="D46536" s="1" t="s">
        <v>30384</v>
      </c>
      <c r="E46536" s="1" t="s">
        <v>1013</v>
      </c>
      <c r="F46536" s="1" t="s">
        <v>45113</v>
      </c>
      <c r="G46536" s="1" t="s">
        <v>23648</v>
      </c>
      <c r="H46536" s="1" t="s">
        <v>11340</v>
      </c>
      <c r="I46536" s="1" t="s">
        <v>62457</v>
      </c>
      <c r="J46536" s="1" t="s">
        <v>4456</v>
      </c>
      <c r="K46536" s="1" t="s">
        <v>49</v>
      </c>
      <c r="L46536" s="1" t="s">
        <v>13728</v>
      </c>
      <c r="M46536" s="1" t="s">
        <v>118927</v>
      </c>
      <c r="N46536" s="1" t="s">
        <v>7097</v>
      </c>
      <c r="O46536" s="1" t="s">
        <v>472</v>
      </c>
      <c r="P46536" s="1" t="s">
        <v>118927</v>
      </c>
      <c r="Q46536" s="1" t="s">
        <v>24191</v>
      </c>
      <c r="R46536" s="1" t="s">
        <v>26424</v>
      </c>
      <c r="S46536" s="1" t="s">
        <v>7097</v>
      </c>
      <c r="T46536" s="1" t="s">
        <v>472</v>
      </c>
      <c r="U46536" s="1" t="s">
        <v>23077</v>
      </c>
      <c r="V46536" s="1" t="s">
        <v>26575</v>
      </c>
    </row>
    <row r="46537" spans="1:22" x14ac:dyDescent="0.3">
      <c r="A46537" s="1" t="s">
        <v>118928</v>
      </c>
      <c r="B46537" s="1" t="s">
        <v>118929</v>
      </c>
      <c r="C46537" s="1" t="s">
        <v>22275</v>
      </c>
      <c r="D46537" s="1" t="s">
        <v>30384</v>
      </c>
      <c r="E46537" s="1" t="s">
        <v>1013</v>
      </c>
      <c r="F46537" s="1" t="s">
        <v>45113</v>
      </c>
      <c r="G46537" s="1" t="s">
        <v>23648</v>
      </c>
      <c r="H46537" s="1" t="s">
        <v>11340</v>
      </c>
      <c r="I46537" s="1" t="s">
        <v>62457</v>
      </c>
      <c r="J46537" s="1" t="s">
        <v>4456</v>
      </c>
      <c r="K46537" s="1" t="s">
        <v>49</v>
      </c>
      <c r="L46537" s="1" t="s">
        <v>13728</v>
      </c>
      <c r="M46537" s="1" t="s">
        <v>118927</v>
      </c>
      <c r="N46537" s="1" t="s">
        <v>7097</v>
      </c>
      <c r="O46537" s="1" t="s">
        <v>472</v>
      </c>
      <c r="P46537" s="1" t="s">
        <v>118927</v>
      </c>
      <c r="Q46537" s="1" t="s">
        <v>24191</v>
      </c>
      <c r="R46537" s="1" t="s">
        <v>26424</v>
      </c>
      <c r="S46537" s="1" t="s">
        <v>7097</v>
      </c>
      <c r="T46537" s="1" t="s">
        <v>472</v>
      </c>
      <c r="U46537" s="1" t="s">
        <v>23077</v>
      </c>
      <c r="V46537" s="1" t="s">
        <v>26575</v>
      </c>
    </row>
    <row r="46538" spans="1:22" x14ac:dyDescent="0.3">
      <c r="A46538" s="1" t="s">
        <v>118930</v>
      </c>
      <c r="B46538" s="1" t="s">
        <v>118931</v>
      </c>
      <c r="C46538" s="1" t="s">
        <v>22275</v>
      </c>
      <c r="D46538" s="1" t="s">
        <v>30384</v>
      </c>
      <c r="E46538" s="1" t="s">
        <v>1013</v>
      </c>
      <c r="F46538" s="1" t="s">
        <v>45113</v>
      </c>
      <c r="G46538" s="1" t="s">
        <v>23648</v>
      </c>
      <c r="H46538" s="1" t="s">
        <v>11340</v>
      </c>
      <c r="I46538" s="1" t="s">
        <v>62457</v>
      </c>
      <c r="J46538" s="1" t="s">
        <v>4456</v>
      </c>
      <c r="K46538" s="1" t="s">
        <v>49</v>
      </c>
      <c r="L46538" s="1" t="s">
        <v>13728</v>
      </c>
      <c r="M46538" s="1" t="s">
        <v>118927</v>
      </c>
      <c r="N46538" s="1" t="s">
        <v>7097</v>
      </c>
      <c r="O46538" s="1" t="s">
        <v>472</v>
      </c>
      <c r="P46538" s="1" t="s">
        <v>118927</v>
      </c>
      <c r="Q46538" s="1" t="s">
        <v>24191</v>
      </c>
      <c r="R46538" s="1" t="s">
        <v>26424</v>
      </c>
      <c r="S46538" s="1" t="s">
        <v>7097</v>
      </c>
      <c r="T46538" s="1" t="s">
        <v>472</v>
      </c>
      <c r="U46538" s="1" t="s">
        <v>23077</v>
      </c>
      <c r="V46538" s="1" t="s">
        <v>26575</v>
      </c>
    </row>
    <row r="46539" spans="1:22" x14ac:dyDescent="0.3">
      <c r="A46539" s="1" t="s">
        <v>118932</v>
      </c>
      <c r="B46539" s="1" t="s">
        <v>118933</v>
      </c>
      <c r="C46539" s="1" t="s">
        <v>29584</v>
      </c>
      <c r="D46539" s="1" t="s">
        <v>3894</v>
      </c>
      <c r="E46539" s="1" t="s">
        <v>1246</v>
      </c>
      <c r="F46539" s="1" t="s">
        <v>29585</v>
      </c>
      <c r="G46539" s="1" t="s">
        <v>23047</v>
      </c>
      <c r="H46539" s="1" t="s">
        <v>6809</v>
      </c>
      <c r="I46539" s="1" t="s">
        <v>78064</v>
      </c>
      <c r="J46539" s="1" t="s">
        <v>4456</v>
      </c>
      <c r="K46539" s="1" t="s">
        <v>49</v>
      </c>
      <c r="L46539" s="1" t="s">
        <v>13652</v>
      </c>
      <c r="M46539" s="1" t="s">
        <v>118934</v>
      </c>
      <c r="N46539" s="1" t="s">
        <v>18682</v>
      </c>
      <c r="O46539" s="1" t="s">
        <v>67</v>
      </c>
      <c r="P46539" s="1" t="s">
        <v>118934</v>
      </c>
      <c r="Q46539" s="1" t="s">
        <v>29656</v>
      </c>
      <c r="R46539" s="1" t="s">
        <v>29936</v>
      </c>
      <c r="S46539" s="1" t="s">
        <v>18682</v>
      </c>
      <c r="T46539" s="1" t="s">
        <v>77</v>
      </c>
      <c r="U46539" s="1" t="s">
        <v>23077</v>
      </c>
      <c r="V46539" s="1" t="s">
        <v>55909</v>
      </c>
    </row>
    <row r="46540" spans="1:22" x14ac:dyDescent="0.3">
      <c r="A46540" s="1" t="s">
        <v>118935</v>
      </c>
      <c r="B46540" s="1" t="s">
        <v>118936</v>
      </c>
      <c r="C46540" s="1" t="s">
        <v>29584</v>
      </c>
      <c r="D46540" s="1" t="s">
        <v>3894</v>
      </c>
      <c r="E46540" s="1" t="s">
        <v>1246</v>
      </c>
      <c r="F46540" s="1" t="s">
        <v>29585</v>
      </c>
      <c r="G46540" s="1" t="s">
        <v>23047</v>
      </c>
      <c r="H46540" s="1" t="s">
        <v>6809</v>
      </c>
      <c r="I46540" s="1" t="s">
        <v>78064</v>
      </c>
      <c r="J46540" s="1" t="s">
        <v>4456</v>
      </c>
      <c r="K46540" s="1" t="s">
        <v>49</v>
      </c>
      <c r="L46540" s="1" t="s">
        <v>13652</v>
      </c>
      <c r="M46540" s="1" t="s">
        <v>118934</v>
      </c>
      <c r="N46540" s="1" t="s">
        <v>18682</v>
      </c>
      <c r="O46540" s="1" t="s">
        <v>67</v>
      </c>
      <c r="P46540" s="1" t="s">
        <v>118934</v>
      </c>
      <c r="Q46540" s="1" t="s">
        <v>29656</v>
      </c>
      <c r="R46540" s="1" t="s">
        <v>29936</v>
      </c>
      <c r="S46540" s="1" t="s">
        <v>18682</v>
      </c>
      <c r="T46540" s="1" t="s">
        <v>77</v>
      </c>
      <c r="U46540" s="1" t="s">
        <v>23077</v>
      </c>
      <c r="V46540" s="1" t="s">
        <v>55909</v>
      </c>
    </row>
    <row r="46541" spans="1:22" x14ac:dyDescent="0.3">
      <c r="A46541" s="1" t="s">
        <v>118937</v>
      </c>
      <c r="B46541" s="1" t="s">
        <v>118938</v>
      </c>
      <c r="C46541" s="1" t="s">
        <v>29584</v>
      </c>
      <c r="D46541" s="1" t="s">
        <v>3894</v>
      </c>
      <c r="E46541" s="1" t="s">
        <v>1246</v>
      </c>
      <c r="F46541" s="1" t="s">
        <v>29585</v>
      </c>
      <c r="G46541" s="1" t="s">
        <v>23047</v>
      </c>
      <c r="H46541" s="1" t="s">
        <v>6809</v>
      </c>
      <c r="I46541" s="1" t="s">
        <v>78064</v>
      </c>
      <c r="J46541" s="1" t="s">
        <v>4456</v>
      </c>
      <c r="K46541" s="1" t="s">
        <v>49</v>
      </c>
      <c r="L46541" s="1" t="s">
        <v>13652</v>
      </c>
      <c r="M46541" s="1" t="s">
        <v>118934</v>
      </c>
      <c r="N46541" s="1" t="s">
        <v>18682</v>
      </c>
      <c r="O46541" s="1" t="s">
        <v>67</v>
      </c>
      <c r="P46541" s="1" t="s">
        <v>118934</v>
      </c>
      <c r="Q46541" s="1" t="s">
        <v>29656</v>
      </c>
      <c r="R46541" s="1" t="s">
        <v>29936</v>
      </c>
      <c r="S46541" s="1" t="s">
        <v>18682</v>
      </c>
      <c r="T46541" s="1" t="s">
        <v>77</v>
      </c>
      <c r="U46541" s="1" t="s">
        <v>23077</v>
      </c>
      <c r="V46541" s="1" t="s">
        <v>55909</v>
      </c>
    </row>
    <row r="46542" spans="1:22" x14ac:dyDescent="0.3">
      <c r="A46542" s="1" t="s">
        <v>118939</v>
      </c>
      <c r="B46542" s="1" t="s">
        <v>118940</v>
      </c>
      <c r="C46542" s="1" t="s">
        <v>118941</v>
      </c>
      <c r="D46542" s="1" t="s">
        <v>17737</v>
      </c>
      <c r="E46542" s="1" t="s">
        <v>4097</v>
      </c>
      <c r="F46542" s="1" t="s">
        <v>25655</v>
      </c>
      <c r="G46542" s="1" t="s">
        <v>23244</v>
      </c>
      <c r="H46542" s="1" t="s">
        <v>4395</v>
      </c>
      <c r="I46542" s="1" t="s">
        <v>62441</v>
      </c>
      <c r="J46542" s="1" t="s">
        <v>7588</v>
      </c>
      <c r="K46542" s="1" t="s">
        <v>53</v>
      </c>
      <c r="L46542" s="1" t="s">
        <v>14208</v>
      </c>
      <c r="M46542" s="1" t="s">
        <v>118942</v>
      </c>
      <c r="N46542" s="1" t="s">
        <v>5939</v>
      </c>
      <c r="O46542" s="1" t="s">
        <v>9144</v>
      </c>
      <c r="P46542" s="1" t="s">
        <v>118942</v>
      </c>
      <c r="Q46542" s="1" t="s">
        <v>23229</v>
      </c>
      <c r="R46542" s="1" t="s">
        <v>26869</v>
      </c>
      <c r="S46542" s="1" t="s">
        <v>7097</v>
      </c>
      <c r="T46542" s="1" t="s">
        <v>9144</v>
      </c>
      <c r="U46542" s="1" t="s">
        <v>23077</v>
      </c>
      <c r="V46542" s="1" t="s">
        <v>26525</v>
      </c>
    </row>
    <row r="46543" spans="1:22" x14ac:dyDescent="0.3">
      <c r="A46543" s="1" t="s">
        <v>118943</v>
      </c>
      <c r="B46543" s="1" t="s">
        <v>118944</v>
      </c>
      <c r="C46543" s="1" t="s">
        <v>118941</v>
      </c>
      <c r="D46543" s="1" t="s">
        <v>17737</v>
      </c>
      <c r="E46543" s="1" t="s">
        <v>4097</v>
      </c>
      <c r="F46543" s="1" t="s">
        <v>25655</v>
      </c>
      <c r="G46543" s="1" t="s">
        <v>23244</v>
      </c>
      <c r="H46543" s="1" t="s">
        <v>4395</v>
      </c>
      <c r="I46543" s="1" t="s">
        <v>62441</v>
      </c>
      <c r="J46543" s="1" t="s">
        <v>7588</v>
      </c>
      <c r="K46543" s="1" t="s">
        <v>53</v>
      </c>
      <c r="L46543" s="1" t="s">
        <v>14208</v>
      </c>
      <c r="M46543" s="1" t="s">
        <v>118942</v>
      </c>
      <c r="N46543" s="1" t="s">
        <v>5939</v>
      </c>
      <c r="O46543" s="1" t="s">
        <v>9144</v>
      </c>
      <c r="P46543" s="1" t="s">
        <v>118942</v>
      </c>
      <c r="Q46543" s="1" t="s">
        <v>23229</v>
      </c>
      <c r="R46543" s="1" t="s">
        <v>26869</v>
      </c>
      <c r="S46543" s="1" t="s">
        <v>7097</v>
      </c>
      <c r="T46543" s="1" t="s">
        <v>9144</v>
      </c>
      <c r="U46543" s="1" t="s">
        <v>23077</v>
      </c>
      <c r="V46543" s="1" t="s">
        <v>26525</v>
      </c>
    </row>
    <row r="46544" spans="1:22" x14ac:dyDescent="0.3">
      <c r="A46544" s="1" t="s">
        <v>118945</v>
      </c>
      <c r="B46544" s="1" t="s">
        <v>118946</v>
      </c>
      <c r="C46544" s="1" t="s">
        <v>118947</v>
      </c>
      <c r="D46544" s="1" t="s">
        <v>18797</v>
      </c>
      <c r="E46544" s="1" t="s">
        <v>3364</v>
      </c>
      <c r="F46544" s="1" t="s">
        <v>20988</v>
      </c>
      <c r="G46544" s="1" t="s">
        <v>23679</v>
      </c>
      <c r="H46544" s="1" t="s">
        <v>3907</v>
      </c>
      <c r="I46544" s="1" t="s">
        <v>62895</v>
      </c>
      <c r="J46544" s="1" t="s">
        <v>7588</v>
      </c>
      <c r="K46544" s="1" t="s">
        <v>53</v>
      </c>
      <c r="L46544" s="1" t="s">
        <v>13792</v>
      </c>
      <c r="M46544" s="1" t="s">
        <v>118948</v>
      </c>
      <c r="N46544" s="1" t="s">
        <v>5939</v>
      </c>
      <c r="O46544" s="1" t="s">
        <v>9144</v>
      </c>
      <c r="P46544" s="1" t="s">
        <v>118948</v>
      </c>
      <c r="Q46544" s="1" t="s">
        <v>21609</v>
      </c>
      <c r="R46544" s="1" t="s">
        <v>18068</v>
      </c>
      <c r="S46544" s="1" t="s">
        <v>7097</v>
      </c>
      <c r="T46544" s="1" t="s">
        <v>6133</v>
      </c>
      <c r="U46544" s="1" t="s">
        <v>11351</v>
      </c>
      <c r="V46544" s="1" t="s">
        <v>14147</v>
      </c>
    </row>
    <row r="46545" spans="1:22" x14ac:dyDescent="0.3">
      <c r="A46545" s="1" t="s">
        <v>118949</v>
      </c>
      <c r="B46545" s="1" t="s">
        <v>118950</v>
      </c>
      <c r="C46545" s="1" t="s">
        <v>118947</v>
      </c>
      <c r="D46545" s="1" t="s">
        <v>18797</v>
      </c>
      <c r="E46545" s="1" t="s">
        <v>3364</v>
      </c>
      <c r="F46545" s="1" t="s">
        <v>20988</v>
      </c>
      <c r="G46545" s="1" t="s">
        <v>23679</v>
      </c>
      <c r="H46545" s="1" t="s">
        <v>3907</v>
      </c>
      <c r="I46545" s="1" t="s">
        <v>62895</v>
      </c>
      <c r="J46545" s="1" t="s">
        <v>7588</v>
      </c>
      <c r="K46545" s="1" t="s">
        <v>53</v>
      </c>
      <c r="L46545" s="1" t="s">
        <v>13792</v>
      </c>
      <c r="M46545" s="1" t="s">
        <v>118948</v>
      </c>
      <c r="N46545" s="1" t="s">
        <v>5939</v>
      </c>
      <c r="O46545" s="1" t="s">
        <v>9144</v>
      </c>
      <c r="P46545" s="1" t="s">
        <v>118948</v>
      </c>
      <c r="Q46545" s="1" t="s">
        <v>21609</v>
      </c>
      <c r="R46545" s="1" t="s">
        <v>18068</v>
      </c>
      <c r="S46545" s="1" t="s">
        <v>7097</v>
      </c>
      <c r="T46545" s="1" t="s">
        <v>6133</v>
      </c>
      <c r="U46545" s="1" t="s">
        <v>11351</v>
      </c>
      <c r="V46545" s="1" t="s">
        <v>14147</v>
      </c>
    </row>
    <row r="46546" spans="1:22" x14ac:dyDescent="0.3">
      <c r="A46546" s="1" t="s">
        <v>118951</v>
      </c>
      <c r="B46546" s="1" t="s">
        <v>118952</v>
      </c>
      <c r="C46546" s="1" t="s">
        <v>118947</v>
      </c>
      <c r="D46546" s="1" t="s">
        <v>18797</v>
      </c>
      <c r="E46546" s="1" t="s">
        <v>3364</v>
      </c>
      <c r="F46546" s="1" t="s">
        <v>20988</v>
      </c>
      <c r="G46546" s="1" t="s">
        <v>23679</v>
      </c>
      <c r="H46546" s="1" t="s">
        <v>3907</v>
      </c>
      <c r="I46546" s="1" t="s">
        <v>62895</v>
      </c>
      <c r="J46546" s="1" t="s">
        <v>7588</v>
      </c>
      <c r="K46546" s="1" t="s">
        <v>53</v>
      </c>
      <c r="L46546" s="1" t="s">
        <v>13792</v>
      </c>
      <c r="M46546" s="1" t="s">
        <v>118948</v>
      </c>
      <c r="N46546" s="1" t="s">
        <v>5939</v>
      </c>
      <c r="O46546" s="1" t="s">
        <v>9144</v>
      </c>
      <c r="P46546" s="1" t="s">
        <v>118948</v>
      </c>
      <c r="Q46546" s="1" t="s">
        <v>21609</v>
      </c>
      <c r="R46546" s="1" t="s">
        <v>18068</v>
      </c>
      <c r="S46546" s="1" t="s">
        <v>7097</v>
      </c>
      <c r="T46546" s="1" t="s">
        <v>6133</v>
      </c>
      <c r="U46546" s="1" t="s">
        <v>11351</v>
      </c>
      <c r="V46546" s="1" t="s">
        <v>14147</v>
      </c>
    </row>
    <row r="46547" spans="1:22" x14ac:dyDescent="0.3">
      <c r="A46547" s="1" t="s">
        <v>118953</v>
      </c>
      <c r="B46547" s="1" t="s">
        <v>118954</v>
      </c>
      <c r="C46547" s="1" t="s">
        <v>14850</v>
      </c>
      <c r="D46547" s="1" t="s">
        <v>4795</v>
      </c>
      <c r="E46547" s="1" t="s">
        <v>4709</v>
      </c>
      <c r="F46547" s="1" t="s">
        <v>11897</v>
      </c>
      <c r="G46547" s="1" t="s">
        <v>4792</v>
      </c>
      <c r="H46547" s="1" t="s">
        <v>9864</v>
      </c>
      <c r="I46547" s="1" t="s">
        <v>75977</v>
      </c>
      <c r="J46547" s="1" t="s">
        <v>7588</v>
      </c>
      <c r="K46547" s="1" t="s">
        <v>53</v>
      </c>
      <c r="L46547" s="1" t="s">
        <v>13803</v>
      </c>
      <c r="M46547" s="1" t="s">
        <v>118955</v>
      </c>
      <c r="N46547" s="1" t="s">
        <v>5939</v>
      </c>
      <c r="O46547" s="1" t="s">
        <v>107</v>
      </c>
      <c r="P46547" s="1" t="s">
        <v>118955</v>
      </c>
      <c r="Q46547" s="1" t="s">
        <v>7568</v>
      </c>
      <c r="R46547" s="1" t="s">
        <v>26459</v>
      </c>
      <c r="S46547" s="1" t="s">
        <v>7097</v>
      </c>
      <c r="T46547" s="1" t="s">
        <v>123</v>
      </c>
      <c r="U46547" s="1" t="s">
        <v>11351</v>
      </c>
      <c r="V46547" s="1" t="s">
        <v>55909</v>
      </c>
    </row>
    <row r="46548" spans="1:22" x14ac:dyDescent="0.3">
      <c r="A46548" s="1" t="s">
        <v>118956</v>
      </c>
      <c r="B46548" s="1" t="s">
        <v>118957</v>
      </c>
      <c r="C46548" s="1" t="s">
        <v>14850</v>
      </c>
      <c r="D46548" s="1" t="s">
        <v>4795</v>
      </c>
      <c r="E46548" s="1" t="s">
        <v>4709</v>
      </c>
      <c r="F46548" s="1" t="s">
        <v>11897</v>
      </c>
      <c r="G46548" s="1" t="s">
        <v>4792</v>
      </c>
      <c r="H46548" s="1" t="s">
        <v>9864</v>
      </c>
      <c r="I46548" s="1" t="s">
        <v>75977</v>
      </c>
      <c r="J46548" s="1" t="s">
        <v>7588</v>
      </c>
      <c r="K46548" s="1" t="s">
        <v>53</v>
      </c>
      <c r="L46548" s="1" t="s">
        <v>13803</v>
      </c>
      <c r="M46548" s="1" t="s">
        <v>118955</v>
      </c>
      <c r="N46548" s="1" t="s">
        <v>5939</v>
      </c>
      <c r="O46548" s="1" t="s">
        <v>107</v>
      </c>
      <c r="P46548" s="1" t="s">
        <v>118955</v>
      </c>
      <c r="Q46548" s="1" t="s">
        <v>7568</v>
      </c>
      <c r="R46548" s="1" t="s">
        <v>26459</v>
      </c>
      <c r="S46548" s="1" t="s">
        <v>7097</v>
      </c>
      <c r="T46548" s="1" t="s">
        <v>123</v>
      </c>
      <c r="U46548" s="1" t="s">
        <v>11351</v>
      </c>
      <c r="V46548" s="1" t="s">
        <v>55909</v>
      </c>
    </row>
    <row r="46549" spans="1:22" x14ac:dyDescent="0.3">
      <c r="A46549" s="1" t="s">
        <v>118958</v>
      </c>
      <c r="B46549" s="1" t="s">
        <v>118959</v>
      </c>
      <c r="C46549" s="1" t="s">
        <v>14850</v>
      </c>
      <c r="D46549" s="1" t="s">
        <v>4795</v>
      </c>
      <c r="E46549" s="1" t="s">
        <v>4709</v>
      </c>
      <c r="F46549" s="1" t="s">
        <v>11897</v>
      </c>
      <c r="G46549" s="1" t="s">
        <v>4792</v>
      </c>
      <c r="H46549" s="1" t="s">
        <v>9864</v>
      </c>
      <c r="I46549" s="1" t="s">
        <v>75977</v>
      </c>
      <c r="J46549" s="1" t="s">
        <v>7588</v>
      </c>
      <c r="K46549" s="1" t="s">
        <v>53</v>
      </c>
      <c r="L46549" s="1" t="s">
        <v>13803</v>
      </c>
      <c r="M46549" s="1" t="s">
        <v>118955</v>
      </c>
      <c r="N46549" s="1" t="s">
        <v>5939</v>
      </c>
      <c r="O46549" s="1" t="s">
        <v>107</v>
      </c>
      <c r="P46549" s="1" t="s">
        <v>118955</v>
      </c>
      <c r="Q46549" s="1" t="s">
        <v>7568</v>
      </c>
      <c r="R46549" s="1" t="s">
        <v>26459</v>
      </c>
      <c r="S46549" s="1" t="s">
        <v>7097</v>
      </c>
      <c r="T46549" s="1" t="s">
        <v>123</v>
      </c>
      <c r="U46549" s="1" t="s">
        <v>11351</v>
      </c>
      <c r="V46549" s="1" t="s">
        <v>55909</v>
      </c>
    </row>
    <row r="46550" spans="1:22" x14ac:dyDescent="0.3">
      <c r="A46550" s="1" t="s">
        <v>118960</v>
      </c>
      <c r="B46550" s="1" t="s">
        <v>118961</v>
      </c>
      <c r="C46550" s="1" t="s">
        <v>118962</v>
      </c>
      <c r="D46550" s="1" t="s">
        <v>5301</v>
      </c>
      <c r="E46550" s="1" t="s">
        <v>4698</v>
      </c>
      <c r="F46550" s="1" t="s">
        <v>118963</v>
      </c>
      <c r="G46550" s="1" t="s">
        <v>23648</v>
      </c>
      <c r="H46550" s="1" t="s">
        <v>5120</v>
      </c>
      <c r="I46550" s="1" t="s">
        <v>75977</v>
      </c>
      <c r="J46550" s="1" t="s">
        <v>7588</v>
      </c>
      <c r="K46550" s="1" t="s">
        <v>53</v>
      </c>
      <c r="L46550" s="1" t="s">
        <v>13664</v>
      </c>
      <c r="M46550" s="1" t="s">
        <v>118964</v>
      </c>
      <c r="N46550" s="1" t="s">
        <v>26505</v>
      </c>
      <c r="O46550" s="1" t="s">
        <v>136</v>
      </c>
      <c r="P46550" s="1" t="s">
        <v>118964</v>
      </c>
      <c r="Q46550" s="1" t="s">
        <v>20371</v>
      </c>
      <c r="R46550" s="1" t="s">
        <v>24533</v>
      </c>
      <c r="S46550" s="1" t="s">
        <v>28963</v>
      </c>
      <c r="T46550" s="1" t="s">
        <v>148</v>
      </c>
      <c r="U46550" s="1" t="s">
        <v>23077</v>
      </c>
      <c r="V46550" s="1" t="s">
        <v>14126</v>
      </c>
    </row>
    <row r="46551" spans="1:22" x14ac:dyDescent="0.3">
      <c r="A46551" s="1" t="s">
        <v>118965</v>
      </c>
      <c r="B46551" s="1" t="s">
        <v>118966</v>
      </c>
      <c r="C46551" s="1" t="s">
        <v>118962</v>
      </c>
      <c r="D46551" s="1" t="s">
        <v>5301</v>
      </c>
      <c r="E46551" s="1" t="s">
        <v>4698</v>
      </c>
      <c r="F46551" s="1" t="s">
        <v>118963</v>
      </c>
      <c r="G46551" s="1" t="s">
        <v>23648</v>
      </c>
      <c r="H46551" s="1" t="s">
        <v>5120</v>
      </c>
      <c r="I46551" s="1" t="s">
        <v>75977</v>
      </c>
      <c r="J46551" s="1" t="s">
        <v>7588</v>
      </c>
      <c r="K46551" s="1" t="s">
        <v>53</v>
      </c>
      <c r="L46551" s="1" t="s">
        <v>13664</v>
      </c>
      <c r="M46551" s="1" t="s">
        <v>118964</v>
      </c>
      <c r="N46551" s="1" t="s">
        <v>26505</v>
      </c>
      <c r="O46551" s="1" t="s">
        <v>136</v>
      </c>
      <c r="P46551" s="1" t="s">
        <v>118964</v>
      </c>
      <c r="Q46551" s="1" t="s">
        <v>20371</v>
      </c>
      <c r="R46551" s="1" t="s">
        <v>24533</v>
      </c>
      <c r="S46551" s="1" t="s">
        <v>28963</v>
      </c>
      <c r="T46551" s="1" t="s">
        <v>148</v>
      </c>
      <c r="U46551" s="1" t="s">
        <v>23077</v>
      </c>
      <c r="V46551" s="1" t="s">
        <v>14126</v>
      </c>
    </row>
    <row r="46552" spans="1:22" x14ac:dyDescent="0.3">
      <c r="A46552" s="1" t="s">
        <v>118967</v>
      </c>
      <c r="B46552" s="1" t="s">
        <v>118968</v>
      </c>
      <c r="C46552" s="1" t="s">
        <v>118969</v>
      </c>
      <c r="D46552" s="1" t="s">
        <v>19283</v>
      </c>
      <c r="E46552" s="1" t="s">
        <v>4299</v>
      </c>
      <c r="F46552" s="1" t="s">
        <v>32469</v>
      </c>
      <c r="G46552" s="1" t="s">
        <v>23401</v>
      </c>
      <c r="H46552" s="1" t="s">
        <v>4025</v>
      </c>
      <c r="I46552" s="1" t="s">
        <v>62656</v>
      </c>
      <c r="J46552" s="1" t="s">
        <v>7588</v>
      </c>
      <c r="K46552" s="1" t="s">
        <v>49</v>
      </c>
      <c r="L46552" s="1" t="s">
        <v>13803</v>
      </c>
      <c r="M46552" s="1" t="s">
        <v>118970</v>
      </c>
      <c r="N46552" s="1" t="s">
        <v>5848</v>
      </c>
      <c r="O46552" s="1" t="s">
        <v>160</v>
      </c>
      <c r="P46552" s="1" t="s">
        <v>118970</v>
      </c>
      <c r="Q46552" s="1" t="s">
        <v>19202</v>
      </c>
      <c r="R46552" s="1" t="s">
        <v>26122</v>
      </c>
      <c r="S46552" s="1" t="s">
        <v>5848</v>
      </c>
      <c r="T46552" s="1" t="s">
        <v>172</v>
      </c>
      <c r="U46552" s="1" t="s">
        <v>11351</v>
      </c>
      <c r="V46552" s="1" t="s">
        <v>14167</v>
      </c>
    </row>
    <row r="46553" spans="1:22" x14ac:dyDescent="0.3">
      <c r="A46553" s="1" t="s">
        <v>118971</v>
      </c>
      <c r="B46553" s="1" t="s">
        <v>118972</v>
      </c>
      <c r="C46553" s="1" t="s">
        <v>118969</v>
      </c>
      <c r="D46553" s="1" t="s">
        <v>19283</v>
      </c>
      <c r="E46553" s="1" t="s">
        <v>4299</v>
      </c>
      <c r="F46553" s="1" t="s">
        <v>32469</v>
      </c>
      <c r="G46553" s="1" t="s">
        <v>23401</v>
      </c>
      <c r="H46553" s="1" t="s">
        <v>4025</v>
      </c>
      <c r="I46553" s="1" t="s">
        <v>62656</v>
      </c>
      <c r="J46553" s="1" t="s">
        <v>7588</v>
      </c>
      <c r="K46553" s="1" t="s">
        <v>49</v>
      </c>
      <c r="L46553" s="1" t="s">
        <v>13803</v>
      </c>
      <c r="M46553" s="1" t="s">
        <v>118970</v>
      </c>
      <c r="N46553" s="1" t="s">
        <v>5848</v>
      </c>
      <c r="O46553" s="1" t="s">
        <v>160</v>
      </c>
      <c r="P46553" s="1" t="s">
        <v>118970</v>
      </c>
      <c r="Q46553" s="1" t="s">
        <v>19202</v>
      </c>
      <c r="R46553" s="1" t="s">
        <v>26122</v>
      </c>
      <c r="S46553" s="1" t="s">
        <v>5848</v>
      </c>
      <c r="T46553" s="1" t="s">
        <v>172</v>
      </c>
      <c r="U46553" s="1" t="s">
        <v>11351</v>
      </c>
      <c r="V46553" s="1" t="s">
        <v>14167</v>
      </c>
    </row>
    <row r="46554" spans="1:22" x14ac:dyDescent="0.3">
      <c r="A46554" s="1" t="s">
        <v>118973</v>
      </c>
      <c r="B46554" s="1" t="s">
        <v>118974</v>
      </c>
      <c r="C46554" s="1" t="s">
        <v>118969</v>
      </c>
      <c r="D46554" s="1" t="s">
        <v>19283</v>
      </c>
      <c r="E46554" s="1" t="s">
        <v>4299</v>
      </c>
      <c r="F46554" s="1" t="s">
        <v>32469</v>
      </c>
      <c r="G46554" s="1" t="s">
        <v>23401</v>
      </c>
      <c r="H46554" s="1" t="s">
        <v>4025</v>
      </c>
      <c r="I46554" s="1" t="s">
        <v>62656</v>
      </c>
      <c r="J46554" s="1" t="s">
        <v>7588</v>
      </c>
      <c r="K46554" s="1" t="s">
        <v>49</v>
      </c>
      <c r="L46554" s="1" t="s">
        <v>13803</v>
      </c>
      <c r="M46554" s="1" t="s">
        <v>118970</v>
      </c>
      <c r="N46554" s="1" t="s">
        <v>5848</v>
      </c>
      <c r="O46554" s="1" t="s">
        <v>160</v>
      </c>
      <c r="P46554" s="1" t="s">
        <v>118970</v>
      </c>
      <c r="Q46554" s="1" t="s">
        <v>19202</v>
      </c>
      <c r="R46554" s="1" t="s">
        <v>26122</v>
      </c>
      <c r="S46554" s="1" t="s">
        <v>5848</v>
      </c>
      <c r="T46554" s="1" t="s">
        <v>172</v>
      </c>
      <c r="U46554" s="1" t="s">
        <v>11351</v>
      </c>
      <c r="V46554" s="1" t="s">
        <v>14167</v>
      </c>
    </row>
    <row r="46555" spans="1:22" x14ac:dyDescent="0.3">
      <c r="A46555" s="1" t="s">
        <v>118975</v>
      </c>
      <c r="B46555" s="1" t="s">
        <v>118976</v>
      </c>
      <c r="C46555" s="1" t="s">
        <v>26868</v>
      </c>
      <c r="D46555" s="1" t="s">
        <v>18854</v>
      </c>
      <c r="E46555" s="1" t="s">
        <v>3891</v>
      </c>
      <c r="F46555" s="1" t="s">
        <v>7085</v>
      </c>
      <c r="G46555" s="1" t="s">
        <v>23310</v>
      </c>
      <c r="H46555" s="1" t="s">
        <v>6385</v>
      </c>
      <c r="I46555" s="1" t="s">
        <v>63589</v>
      </c>
      <c r="J46555" s="1" t="s">
        <v>7588</v>
      </c>
      <c r="K46555" s="1" t="s">
        <v>53</v>
      </c>
      <c r="L46555" s="1" t="s">
        <v>13664</v>
      </c>
      <c r="M46555" s="1" t="s">
        <v>64571</v>
      </c>
      <c r="N46555" s="1" t="s">
        <v>24113</v>
      </c>
      <c r="O46555" s="1" t="s">
        <v>207</v>
      </c>
      <c r="P46555" s="1" t="s">
        <v>64571</v>
      </c>
      <c r="Q46555" s="1" t="s">
        <v>5049</v>
      </c>
      <c r="R46555" s="1" t="s">
        <v>28156</v>
      </c>
      <c r="S46555" s="1" t="s">
        <v>26515</v>
      </c>
      <c r="T46555" s="1" t="s">
        <v>207</v>
      </c>
      <c r="U46555" s="1" t="s">
        <v>11351</v>
      </c>
      <c r="V46555" s="1" t="s">
        <v>26525</v>
      </c>
    </row>
    <row r="46556" spans="1:22" x14ac:dyDescent="0.3">
      <c r="A46556" s="1" t="s">
        <v>118977</v>
      </c>
      <c r="B46556" s="1" t="s">
        <v>118978</v>
      </c>
      <c r="C46556" s="1" t="s">
        <v>26868</v>
      </c>
      <c r="D46556" s="1" t="s">
        <v>18854</v>
      </c>
      <c r="E46556" s="1" t="s">
        <v>3891</v>
      </c>
      <c r="F46556" s="1" t="s">
        <v>7085</v>
      </c>
      <c r="G46556" s="1" t="s">
        <v>23310</v>
      </c>
      <c r="H46556" s="1" t="s">
        <v>6385</v>
      </c>
      <c r="I46556" s="1" t="s">
        <v>63589</v>
      </c>
      <c r="J46556" s="1" t="s">
        <v>7588</v>
      </c>
      <c r="K46556" s="1" t="s">
        <v>53</v>
      </c>
      <c r="L46556" s="1" t="s">
        <v>13664</v>
      </c>
      <c r="M46556" s="1" t="s">
        <v>64571</v>
      </c>
      <c r="N46556" s="1" t="s">
        <v>24113</v>
      </c>
      <c r="O46556" s="1" t="s">
        <v>207</v>
      </c>
      <c r="P46556" s="1" t="s">
        <v>64571</v>
      </c>
      <c r="Q46556" s="1" t="s">
        <v>5049</v>
      </c>
      <c r="R46556" s="1" t="s">
        <v>28156</v>
      </c>
      <c r="S46556" s="1" t="s">
        <v>26515</v>
      </c>
      <c r="T46556" s="1" t="s">
        <v>207</v>
      </c>
      <c r="U46556" s="1" t="s">
        <v>11351</v>
      </c>
      <c r="V46556" s="1" t="s">
        <v>26525</v>
      </c>
    </row>
    <row r="46557" spans="1:22" x14ac:dyDescent="0.3">
      <c r="A46557" s="1" t="s">
        <v>118979</v>
      </c>
      <c r="B46557" s="1" t="s">
        <v>118980</v>
      </c>
      <c r="C46557" s="1" t="s">
        <v>26868</v>
      </c>
      <c r="D46557" s="1" t="s">
        <v>18854</v>
      </c>
      <c r="E46557" s="1" t="s">
        <v>3891</v>
      </c>
      <c r="F46557" s="1" t="s">
        <v>7085</v>
      </c>
      <c r="G46557" s="1" t="s">
        <v>23310</v>
      </c>
      <c r="H46557" s="1" t="s">
        <v>6385</v>
      </c>
      <c r="I46557" s="1" t="s">
        <v>63589</v>
      </c>
      <c r="J46557" s="1" t="s">
        <v>7588</v>
      </c>
      <c r="K46557" s="1" t="s">
        <v>53</v>
      </c>
      <c r="L46557" s="1" t="s">
        <v>13664</v>
      </c>
      <c r="M46557" s="1" t="s">
        <v>64571</v>
      </c>
      <c r="N46557" s="1" t="s">
        <v>24113</v>
      </c>
      <c r="O46557" s="1" t="s">
        <v>207</v>
      </c>
      <c r="P46557" s="1" t="s">
        <v>64571</v>
      </c>
      <c r="Q46557" s="1" t="s">
        <v>5049</v>
      </c>
      <c r="R46557" s="1" t="s">
        <v>28156</v>
      </c>
      <c r="S46557" s="1" t="s">
        <v>26515</v>
      </c>
      <c r="T46557" s="1" t="s">
        <v>207</v>
      </c>
      <c r="U46557" s="1" t="s">
        <v>11351</v>
      </c>
      <c r="V46557" s="1" t="s">
        <v>26525</v>
      </c>
    </row>
    <row r="46558" spans="1:22" x14ac:dyDescent="0.3">
      <c r="A46558" s="1" t="s">
        <v>118981</v>
      </c>
      <c r="B46558" s="1" t="s">
        <v>118982</v>
      </c>
      <c r="C46558" s="1" t="s">
        <v>26868</v>
      </c>
      <c r="D46558" s="1" t="s">
        <v>18854</v>
      </c>
      <c r="E46558" s="1" t="s">
        <v>3891</v>
      </c>
      <c r="F46558" s="1" t="s">
        <v>7085</v>
      </c>
      <c r="G46558" s="1" t="s">
        <v>23310</v>
      </c>
      <c r="H46558" s="1" t="s">
        <v>6385</v>
      </c>
      <c r="I46558" s="1" t="s">
        <v>63589</v>
      </c>
      <c r="J46558" s="1" t="s">
        <v>7588</v>
      </c>
      <c r="K46558" s="1" t="s">
        <v>53</v>
      </c>
      <c r="L46558" s="1" t="s">
        <v>13664</v>
      </c>
      <c r="M46558" s="1" t="s">
        <v>64571</v>
      </c>
      <c r="N46558" s="1" t="s">
        <v>24113</v>
      </c>
      <c r="O46558" s="1" t="s">
        <v>207</v>
      </c>
      <c r="P46558" s="1" t="s">
        <v>64571</v>
      </c>
      <c r="Q46558" s="1" t="s">
        <v>5049</v>
      </c>
      <c r="R46558" s="1" t="s">
        <v>28156</v>
      </c>
      <c r="S46558" s="1" t="s">
        <v>26515</v>
      </c>
      <c r="T46558" s="1" t="s">
        <v>207</v>
      </c>
      <c r="U46558" s="1" t="s">
        <v>11351</v>
      </c>
      <c r="V46558" s="1" t="s">
        <v>26525</v>
      </c>
    </row>
    <row r="46559" spans="1:22" x14ac:dyDescent="0.3">
      <c r="A46559" s="1" t="s">
        <v>118983</v>
      </c>
      <c r="B46559" s="1" t="s">
        <v>118984</v>
      </c>
      <c r="C46559" s="1" t="s">
        <v>80327</v>
      </c>
      <c r="D46559" s="1" t="s">
        <v>22527</v>
      </c>
      <c r="E46559" s="1" t="s">
        <v>4288</v>
      </c>
      <c r="F46559" s="1" t="s">
        <v>62135</v>
      </c>
      <c r="G46559" s="1" t="s">
        <v>23434</v>
      </c>
      <c r="H46559" s="1" t="s">
        <v>6941</v>
      </c>
      <c r="I46559" s="1" t="s">
        <v>63675</v>
      </c>
      <c r="J46559" s="1" t="s">
        <v>7588</v>
      </c>
      <c r="K46559" s="1" t="s">
        <v>53</v>
      </c>
      <c r="L46559" s="1" t="s">
        <v>13652</v>
      </c>
      <c r="M46559" s="1" t="s">
        <v>118985</v>
      </c>
      <c r="N46559" s="1" t="s">
        <v>26087</v>
      </c>
      <c r="O46559" s="1" t="s">
        <v>255</v>
      </c>
      <c r="P46559" s="1" t="s">
        <v>118985</v>
      </c>
      <c r="Q46559" s="1" t="s">
        <v>5288</v>
      </c>
      <c r="R46559" s="1" t="s">
        <v>29568</v>
      </c>
      <c r="S46559" s="1" t="s">
        <v>26087</v>
      </c>
      <c r="T46559" s="1" t="s">
        <v>255</v>
      </c>
      <c r="U46559" s="1" t="s">
        <v>11351</v>
      </c>
      <c r="V46559" s="1" t="s">
        <v>14157</v>
      </c>
    </row>
    <row r="46560" spans="1:22" x14ac:dyDescent="0.3">
      <c r="A46560" s="1" t="s">
        <v>118986</v>
      </c>
      <c r="B46560" s="1" t="s">
        <v>118987</v>
      </c>
      <c r="C46560" s="1" t="s">
        <v>80327</v>
      </c>
      <c r="D46560" s="1" t="s">
        <v>22527</v>
      </c>
      <c r="E46560" s="1" t="s">
        <v>4288</v>
      </c>
      <c r="F46560" s="1" t="s">
        <v>62135</v>
      </c>
      <c r="G46560" s="1" t="s">
        <v>23434</v>
      </c>
      <c r="H46560" s="1" t="s">
        <v>6941</v>
      </c>
      <c r="I46560" s="1" t="s">
        <v>63675</v>
      </c>
      <c r="J46560" s="1" t="s">
        <v>7588</v>
      </c>
      <c r="K46560" s="1" t="s">
        <v>53</v>
      </c>
      <c r="L46560" s="1" t="s">
        <v>13652</v>
      </c>
      <c r="M46560" s="1" t="s">
        <v>118985</v>
      </c>
      <c r="N46560" s="1" t="s">
        <v>26087</v>
      </c>
      <c r="O46560" s="1" t="s">
        <v>255</v>
      </c>
      <c r="P46560" s="1" t="s">
        <v>118985</v>
      </c>
      <c r="Q46560" s="1" t="s">
        <v>5288</v>
      </c>
      <c r="R46560" s="1" t="s">
        <v>29568</v>
      </c>
      <c r="S46560" s="1" t="s">
        <v>26087</v>
      </c>
      <c r="T46560" s="1" t="s">
        <v>255</v>
      </c>
      <c r="U46560" s="1" t="s">
        <v>11351</v>
      </c>
      <c r="V46560" s="1" t="s">
        <v>14157</v>
      </c>
    </row>
    <row r="46561" spans="1:22" x14ac:dyDescent="0.3">
      <c r="A46561" s="1" t="s">
        <v>118988</v>
      </c>
      <c r="B46561" s="1" t="s">
        <v>118989</v>
      </c>
      <c r="C46561" s="1" t="s">
        <v>80327</v>
      </c>
      <c r="D46561" s="1" t="s">
        <v>22527</v>
      </c>
      <c r="E46561" s="1" t="s">
        <v>4288</v>
      </c>
      <c r="F46561" s="1" t="s">
        <v>62135</v>
      </c>
      <c r="G46561" s="1" t="s">
        <v>23434</v>
      </c>
      <c r="H46561" s="1" t="s">
        <v>6941</v>
      </c>
      <c r="I46561" s="1" t="s">
        <v>63675</v>
      </c>
      <c r="J46561" s="1" t="s">
        <v>7588</v>
      </c>
      <c r="K46561" s="1" t="s">
        <v>53</v>
      </c>
      <c r="L46561" s="1" t="s">
        <v>13652</v>
      </c>
      <c r="M46561" s="1" t="s">
        <v>118985</v>
      </c>
      <c r="N46561" s="1" t="s">
        <v>26087</v>
      </c>
      <c r="O46561" s="1" t="s">
        <v>255</v>
      </c>
      <c r="P46561" s="1" t="s">
        <v>118985</v>
      </c>
      <c r="Q46561" s="1" t="s">
        <v>5288</v>
      </c>
      <c r="R46561" s="1" t="s">
        <v>29568</v>
      </c>
      <c r="S46561" s="1" t="s">
        <v>26087</v>
      </c>
      <c r="T46561" s="1" t="s">
        <v>255</v>
      </c>
      <c r="U46561" s="1" t="s">
        <v>11351</v>
      </c>
      <c r="V46561" s="1" t="s">
        <v>14157</v>
      </c>
    </row>
    <row r="46562" spans="1:22" x14ac:dyDescent="0.3">
      <c r="A46562" s="1" t="s">
        <v>118990</v>
      </c>
      <c r="B46562" s="1" t="s">
        <v>118991</v>
      </c>
      <c r="C46562" s="1" t="s">
        <v>28621</v>
      </c>
      <c r="D46562" s="1" t="s">
        <v>18760</v>
      </c>
      <c r="E46562" s="1" t="s">
        <v>4289</v>
      </c>
      <c r="F46562" s="1" t="s">
        <v>85524</v>
      </c>
      <c r="G46562" s="1" t="s">
        <v>24214</v>
      </c>
      <c r="H46562" s="1" t="s">
        <v>4763</v>
      </c>
      <c r="I46562" s="1" t="s">
        <v>62406</v>
      </c>
      <c r="J46562" s="1" t="s">
        <v>7588</v>
      </c>
      <c r="K46562" s="1" t="s">
        <v>53</v>
      </c>
      <c r="L46562" s="1" t="s">
        <v>13792</v>
      </c>
      <c r="M46562" s="1" t="s">
        <v>118992</v>
      </c>
      <c r="N46562" s="1" t="s">
        <v>8749</v>
      </c>
      <c r="O46562" s="1" t="s">
        <v>267</v>
      </c>
      <c r="P46562" s="1" t="s">
        <v>118992</v>
      </c>
      <c r="Q46562" s="1" t="s">
        <v>4738</v>
      </c>
      <c r="R46562" s="1" t="s">
        <v>24343</v>
      </c>
      <c r="S46562" s="1" t="s">
        <v>8749</v>
      </c>
      <c r="T46562" s="1" t="s">
        <v>267</v>
      </c>
      <c r="U46562" s="1" t="s">
        <v>11351</v>
      </c>
      <c r="V46562" s="1" t="s">
        <v>14167</v>
      </c>
    </row>
    <row r="46563" spans="1:22" x14ac:dyDescent="0.3">
      <c r="A46563" s="1" t="s">
        <v>118993</v>
      </c>
      <c r="B46563" s="1" t="s">
        <v>118994</v>
      </c>
      <c r="C46563" s="1" t="s">
        <v>28621</v>
      </c>
      <c r="D46563" s="1" t="s">
        <v>18760</v>
      </c>
      <c r="E46563" s="1" t="s">
        <v>4289</v>
      </c>
      <c r="F46563" s="1" t="s">
        <v>85524</v>
      </c>
      <c r="G46563" s="1" t="s">
        <v>24214</v>
      </c>
      <c r="H46563" s="1" t="s">
        <v>4763</v>
      </c>
      <c r="I46563" s="1" t="s">
        <v>62406</v>
      </c>
      <c r="J46563" s="1" t="s">
        <v>7588</v>
      </c>
      <c r="K46563" s="1" t="s">
        <v>53</v>
      </c>
      <c r="L46563" s="1" t="s">
        <v>13792</v>
      </c>
      <c r="M46563" s="1" t="s">
        <v>118992</v>
      </c>
      <c r="N46563" s="1" t="s">
        <v>8749</v>
      </c>
      <c r="O46563" s="1" t="s">
        <v>267</v>
      </c>
      <c r="P46563" s="1" t="s">
        <v>118992</v>
      </c>
      <c r="Q46563" s="1" t="s">
        <v>4738</v>
      </c>
      <c r="R46563" s="1" t="s">
        <v>24343</v>
      </c>
      <c r="S46563" s="1" t="s">
        <v>8749</v>
      </c>
      <c r="T46563" s="1" t="s">
        <v>267</v>
      </c>
      <c r="U46563" s="1" t="s">
        <v>11351</v>
      </c>
      <c r="V46563" s="1" t="s">
        <v>14167</v>
      </c>
    </row>
    <row r="46564" spans="1:22" x14ac:dyDescent="0.3">
      <c r="A46564" s="1" t="s">
        <v>118995</v>
      </c>
      <c r="B46564" s="1" t="s">
        <v>118996</v>
      </c>
      <c r="C46564" s="1" t="s">
        <v>28621</v>
      </c>
      <c r="D46564" s="1" t="s">
        <v>18760</v>
      </c>
      <c r="E46564" s="1" t="s">
        <v>4289</v>
      </c>
      <c r="F46564" s="1" t="s">
        <v>85524</v>
      </c>
      <c r="G46564" s="1" t="s">
        <v>24214</v>
      </c>
      <c r="H46564" s="1" t="s">
        <v>4763</v>
      </c>
      <c r="I46564" s="1" t="s">
        <v>62406</v>
      </c>
      <c r="J46564" s="1" t="s">
        <v>7588</v>
      </c>
      <c r="K46564" s="1" t="s">
        <v>53</v>
      </c>
      <c r="L46564" s="1" t="s">
        <v>13792</v>
      </c>
      <c r="M46564" s="1" t="s">
        <v>118992</v>
      </c>
      <c r="N46564" s="1" t="s">
        <v>8749</v>
      </c>
      <c r="O46564" s="1" t="s">
        <v>267</v>
      </c>
      <c r="P46564" s="1" t="s">
        <v>118992</v>
      </c>
      <c r="Q46564" s="1" t="s">
        <v>4738</v>
      </c>
      <c r="R46564" s="1" t="s">
        <v>24343</v>
      </c>
      <c r="S46564" s="1" t="s">
        <v>8749</v>
      </c>
      <c r="T46564" s="1" t="s">
        <v>267</v>
      </c>
      <c r="U46564" s="1" t="s">
        <v>11351</v>
      </c>
      <c r="V46564" s="1" t="s">
        <v>14167</v>
      </c>
    </row>
    <row r="46565" spans="1:22" x14ac:dyDescent="0.3">
      <c r="A46565" s="1" t="s">
        <v>118997</v>
      </c>
      <c r="B46565" s="1" t="s">
        <v>118998</v>
      </c>
      <c r="C46565" s="1" t="s">
        <v>118999</v>
      </c>
      <c r="D46565" s="1" t="s">
        <v>4754</v>
      </c>
      <c r="E46565" s="1" t="s">
        <v>4332</v>
      </c>
      <c r="F46565" s="1" t="s">
        <v>21536</v>
      </c>
      <c r="G46565" s="1" t="s">
        <v>23964</v>
      </c>
      <c r="H46565" s="1" t="s">
        <v>6385</v>
      </c>
      <c r="I46565" s="1" t="s">
        <v>79719</v>
      </c>
      <c r="J46565" s="1" t="s">
        <v>7588</v>
      </c>
      <c r="K46565" s="1" t="s">
        <v>49</v>
      </c>
      <c r="L46565" s="1" t="s">
        <v>14208</v>
      </c>
      <c r="M46565" s="1" t="s">
        <v>14486</v>
      </c>
      <c r="N46565" s="1" t="s">
        <v>23746</v>
      </c>
      <c r="O46565" s="1" t="s">
        <v>3958</v>
      </c>
      <c r="P46565" s="1" t="s">
        <v>14486</v>
      </c>
      <c r="Q46565" s="1" t="s">
        <v>4380</v>
      </c>
      <c r="R46565" s="1" t="s">
        <v>24377</v>
      </c>
      <c r="S46565" s="1" t="s">
        <v>23746</v>
      </c>
      <c r="T46565" s="1" t="s">
        <v>3958</v>
      </c>
      <c r="U46565" s="1" t="s">
        <v>11351</v>
      </c>
      <c r="V46565" s="1" t="s">
        <v>14188</v>
      </c>
    </row>
    <row r="46566" spans="1:22" x14ac:dyDescent="0.3">
      <c r="A46566" s="1" t="s">
        <v>119000</v>
      </c>
      <c r="B46566" s="1" t="s">
        <v>119001</v>
      </c>
      <c r="C46566" s="1" t="s">
        <v>118999</v>
      </c>
      <c r="D46566" s="1" t="s">
        <v>4754</v>
      </c>
      <c r="E46566" s="1" t="s">
        <v>4332</v>
      </c>
      <c r="F46566" s="1" t="s">
        <v>21536</v>
      </c>
      <c r="G46566" s="1" t="s">
        <v>23964</v>
      </c>
      <c r="H46566" s="1" t="s">
        <v>6385</v>
      </c>
      <c r="I46566" s="1" t="s">
        <v>79719</v>
      </c>
      <c r="J46566" s="1" t="s">
        <v>7588</v>
      </c>
      <c r="K46566" s="1" t="s">
        <v>49</v>
      </c>
      <c r="L46566" s="1" t="s">
        <v>14208</v>
      </c>
      <c r="M46566" s="1" t="s">
        <v>14486</v>
      </c>
      <c r="N46566" s="1" t="s">
        <v>23746</v>
      </c>
      <c r="O46566" s="1" t="s">
        <v>3958</v>
      </c>
      <c r="P46566" s="1" t="s">
        <v>14486</v>
      </c>
      <c r="Q46566" s="1" t="s">
        <v>4380</v>
      </c>
      <c r="R46566" s="1" t="s">
        <v>24377</v>
      </c>
      <c r="S46566" s="1" t="s">
        <v>23746</v>
      </c>
      <c r="T46566" s="1" t="s">
        <v>3958</v>
      </c>
      <c r="U46566" s="1" t="s">
        <v>11351</v>
      </c>
      <c r="V46566" s="1" t="s">
        <v>14188</v>
      </c>
    </row>
    <row r="46567" spans="1:22" x14ac:dyDescent="0.3">
      <c r="A46567" s="1" t="s">
        <v>119002</v>
      </c>
      <c r="B46567" s="1" t="s">
        <v>119003</v>
      </c>
      <c r="C46567" s="1" t="s">
        <v>119004</v>
      </c>
      <c r="D46567" s="1" t="s">
        <v>18753</v>
      </c>
      <c r="E46567" s="1" t="s">
        <v>6968</v>
      </c>
      <c r="F46567" s="1" t="s">
        <v>20910</v>
      </c>
      <c r="G46567" s="1" t="s">
        <v>4283</v>
      </c>
      <c r="H46567" s="1" t="s">
        <v>8160</v>
      </c>
      <c r="I46567" s="1" t="s">
        <v>1615</v>
      </c>
      <c r="J46567" s="1" t="s">
        <v>7588</v>
      </c>
      <c r="K46567" s="1" t="s">
        <v>53</v>
      </c>
      <c r="L46567" s="1" t="s">
        <v>13803</v>
      </c>
      <c r="M46567" s="1" t="s">
        <v>119005</v>
      </c>
      <c r="N46567" s="1" t="s">
        <v>7208</v>
      </c>
      <c r="O46567" s="1" t="s">
        <v>266</v>
      </c>
      <c r="P46567" s="1" t="s">
        <v>119005</v>
      </c>
      <c r="Q46567" s="1" t="s">
        <v>5133</v>
      </c>
      <c r="R46567" s="1" t="s">
        <v>26293</v>
      </c>
      <c r="S46567" s="1" t="s">
        <v>25432</v>
      </c>
      <c r="T46567" s="1" t="s">
        <v>266</v>
      </c>
      <c r="U46567" s="1" t="s">
        <v>11351</v>
      </c>
      <c r="V46567" s="1" t="s">
        <v>14167</v>
      </c>
    </row>
    <row r="46568" spans="1:22" x14ac:dyDescent="0.3">
      <c r="A46568" s="1" t="s">
        <v>119006</v>
      </c>
      <c r="B46568" s="1" t="s">
        <v>119007</v>
      </c>
      <c r="C46568" s="1" t="s">
        <v>119004</v>
      </c>
      <c r="D46568" s="1" t="s">
        <v>18753</v>
      </c>
      <c r="E46568" s="1" t="s">
        <v>6968</v>
      </c>
      <c r="F46568" s="1" t="s">
        <v>20910</v>
      </c>
      <c r="G46568" s="1" t="s">
        <v>4283</v>
      </c>
      <c r="H46568" s="1" t="s">
        <v>8160</v>
      </c>
      <c r="I46568" s="1" t="s">
        <v>1615</v>
      </c>
      <c r="J46568" s="1" t="s">
        <v>7588</v>
      </c>
      <c r="K46568" s="1" t="s">
        <v>53</v>
      </c>
      <c r="L46568" s="1" t="s">
        <v>13803</v>
      </c>
      <c r="M46568" s="1" t="s">
        <v>119005</v>
      </c>
      <c r="N46568" s="1" t="s">
        <v>7208</v>
      </c>
      <c r="O46568" s="1" t="s">
        <v>266</v>
      </c>
      <c r="P46568" s="1" t="s">
        <v>119005</v>
      </c>
      <c r="Q46568" s="1" t="s">
        <v>5133</v>
      </c>
      <c r="R46568" s="1" t="s">
        <v>26293</v>
      </c>
      <c r="S46568" s="1" t="s">
        <v>25432</v>
      </c>
      <c r="T46568" s="1" t="s">
        <v>266</v>
      </c>
      <c r="U46568" s="1" t="s">
        <v>11351</v>
      </c>
      <c r="V46568" s="1" t="s">
        <v>14167</v>
      </c>
    </row>
    <row r="46569" spans="1:22" x14ac:dyDescent="0.3">
      <c r="A46569" s="1" t="s">
        <v>119008</v>
      </c>
      <c r="B46569" s="1" t="s">
        <v>119009</v>
      </c>
      <c r="C46569" s="1" t="s">
        <v>79522</v>
      </c>
      <c r="D46569" s="1" t="s">
        <v>18899</v>
      </c>
      <c r="E46569" s="1" t="s">
        <v>11450</v>
      </c>
      <c r="F46569" s="1" t="s">
        <v>7138</v>
      </c>
      <c r="G46569" s="1" t="s">
        <v>23310</v>
      </c>
      <c r="H46569" s="1" t="s">
        <v>8553</v>
      </c>
      <c r="I46569" s="1" t="s">
        <v>78064</v>
      </c>
      <c r="J46569" s="1" t="s">
        <v>7588</v>
      </c>
      <c r="K46569" s="1" t="s">
        <v>49</v>
      </c>
      <c r="L46569" s="1" t="s">
        <v>13707</v>
      </c>
      <c r="M46569" s="1" t="s">
        <v>119010</v>
      </c>
      <c r="N46569" s="1" t="s">
        <v>26553</v>
      </c>
      <c r="O46569" s="1" t="s">
        <v>243</v>
      </c>
      <c r="P46569" s="1" t="s">
        <v>119010</v>
      </c>
      <c r="Q46569" s="1" t="s">
        <v>3893</v>
      </c>
      <c r="R46569" s="1" t="s">
        <v>45776</v>
      </c>
      <c r="S46569" s="1" t="s">
        <v>20562</v>
      </c>
      <c r="T46569" s="1" t="s">
        <v>243</v>
      </c>
      <c r="U46569" s="1" t="s">
        <v>17330</v>
      </c>
      <c r="V46569" s="1" t="s">
        <v>14157</v>
      </c>
    </row>
    <row r="46570" spans="1:22" x14ac:dyDescent="0.3">
      <c r="A46570" s="1" t="s">
        <v>119011</v>
      </c>
      <c r="B46570" s="1" t="s">
        <v>119012</v>
      </c>
      <c r="C46570" s="1" t="s">
        <v>79522</v>
      </c>
      <c r="D46570" s="1" t="s">
        <v>18899</v>
      </c>
      <c r="E46570" s="1" t="s">
        <v>11450</v>
      </c>
      <c r="F46570" s="1" t="s">
        <v>7138</v>
      </c>
      <c r="G46570" s="1" t="s">
        <v>23310</v>
      </c>
      <c r="H46570" s="1" t="s">
        <v>8553</v>
      </c>
      <c r="I46570" s="1" t="s">
        <v>78064</v>
      </c>
      <c r="J46570" s="1" t="s">
        <v>7588</v>
      </c>
      <c r="K46570" s="1" t="s">
        <v>49</v>
      </c>
      <c r="L46570" s="1" t="s">
        <v>13707</v>
      </c>
      <c r="M46570" s="1" t="s">
        <v>119010</v>
      </c>
      <c r="N46570" s="1" t="s">
        <v>26553</v>
      </c>
      <c r="O46570" s="1" t="s">
        <v>243</v>
      </c>
      <c r="P46570" s="1" t="s">
        <v>119010</v>
      </c>
      <c r="Q46570" s="1" t="s">
        <v>3893</v>
      </c>
      <c r="R46570" s="1" t="s">
        <v>45776</v>
      </c>
      <c r="S46570" s="1" t="s">
        <v>20562</v>
      </c>
      <c r="T46570" s="1" t="s">
        <v>243</v>
      </c>
      <c r="U46570" s="1" t="s">
        <v>17330</v>
      </c>
      <c r="V46570" s="1" t="s">
        <v>14157</v>
      </c>
    </row>
    <row r="46571" spans="1:22" x14ac:dyDescent="0.3">
      <c r="A46571" s="1" t="s">
        <v>119013</v>
      </c>
      <c r="B46571" s="1" t="s">
        <v>119014</v>
      </c>
      <c r="C46571" s="1" t="s">
        <v>79522</v>
      </c>
      <c r="D46571" s="1" t="s">
        <v>18899</v>
      </c>
      <c r="E46571" s="1" t="s">
        <v>11450</v>
      </c>
      <c r="F46571" s="1" t="s">
        <v>7138</v>
      </c>
      <c r="G46571" s="1" t="s">
        <v>23310</v>
      </c>
      <c r="H46571" s="1" t="s">
        <v>8553</v>
      </c>
      <c r="I46571" s="1" t="s">
        <v>78064</v>
      </c>
      <c r="J46571" s="1" t="s">
        <v>7588</v>
      </c>
      <c r="K46571" s="1" t="s">
        <v>49</v>
      </c>
      <c r="L46571" s="1" t="s">
        <v>13707</v>
      </c>
      <c r="M46571" s="1" t="s">
        <v>119010</v>
      </c>
      <c r="N46571" s="1" t="s">
        <v>26553</v>
      </c>
      <c r="O46571" s="1" t="s">
        <v>243</v>
      </c>
      <c r="P46571" s="1" t="s">
        <v>119010</v>
      </c>
      <c r="Q46571" s="1" t="s">
        <v>3893</v>
      </c>
      <c r="R46571" s="1" t="s">
        <v>45776</v>
      </c>
      <c r="S46571" s="1" t="s">
        <v>20562</v>
      </c>
      <c r="T46571" s="1" t="s">
        <v>243</v>
      </c>
      <c r="U46571" s="1" t="s">
        <v>17330</v>
      </c>
      <c r="V46571" s="1" t="s">
        <v>14157</v>
      </c>
    </row>
    <row r="46572" spans="1:22" x14ac:dyDescent="0.3">
      <c r="A46572" s="1" t="s">
        <v>119015</v>
      </c>
      <c r="B46572" s="1" t="s">
        <v>119016</v>
      </c>
      <c r="C46572" s="1" t="s">
        <v>119017</v>
      </c>
      <c r="D46572" s="1" t="s">
        <v>17350</v>
      </c>
      <c r="E46572" s="1" t="s">
        <v>8412</v>
      </c>
      <c r="F46572" s="1" t="s">
        <v>116662</v>
      </c>
      <c r="G46572" s="1" t="s">
        <v>24136</v>
      </c>
      <c r="H46572" s="1" t="s">
        <v>24289</v>
      </c>
      <c r="I46572" s="1" t="s">
        <v>62741</v>
      </c>
      <c r="J46572" s="1" t="s">
        <v>7588</v>
      </c>
      <c r="K46572" s="1" t="s">
        <v>53</v>
      </c>
      <c r="L46572" s="1" t="s">
        <v>13891</v>
      </c>
      <c r="M46572" s="1" t="s">
        <v>80996</v>
      </c>
      <c r="N46572" s="1" t="s">
        <v>24101</v>
      </c>
      <c r="O46572" s="1" t="s">
        <v>235</v>
      </c>
      <c r="P46572" s="1" t="s">
        <v>80996</v>
      </c>
      <c r="Q46572" s="1" t="s">
        <v>4777</v>
      </c>
      <c r="R46572" s="1" t="s">
        <v>45849</v>
      </c>
      <c r="S46572" s="1" t="s">
        <v>24101</v>
      </c>
      <c r="T46572" s="1" t="s">
        <v>235</v>
      </c>
      <c r="U46572" s="1" t="s">
        <v>11351</v>
      </c>
      <c r="V46572" s="1" t="s">
        <v>14188</v>
      </c>
    </row>
    <row r="46573" spans="1:22" x14ac:dyDescent="0.3">
      <c r="A46573" s="1" t="s">
        <v>119018</v>
      </c>
      <c r="B46573" s="1" t="s">
        <v>119019</v>
      </c>
      <c r="C46573" s="1" t="s">
        <v>119017</v>
      </c>
      <c r="D46573" s="1" t="s">
        <v>17350</v>
      </c>
      <c r="E46573" s="1" t="s">
        <v>8412</v>
      </c>
      <c r="F46573" s="1" t="s">
        <v>116662</v>
      </c>
      <c r="G46573" s="1" t="s">
        <v>24136</v>
      </c>
      <c r="H46573" s="1" t="s">
        <v>24289</v>
      </c>
      <c r="I46573" s="1" t="s">
        <v>62741</v>
      </c>
      <c r="J46573" s="1" t="s">
        <v>7588</v>
      </c>
      <c r="K46573" s="1" t="s">
        <v>53</v>
      </c>
      <c r="L46573" s="1" t="s">
        <v>13891</v>
      </c>
      <c r="M46573" s="1" t="s">
        <v>80996</v>
      </c>
      <c r="N46573" s="1" t="s">
        <v>24101</v>
      </c>
      <c r="O46573" s="1" t="s">
        <v>235</v>
      </c>
      <c r="P46573" s="1" t="s">
        <v>80996</v>
      </c>
      <c r="Q46573" s="1" t="s">
        <v>4777</v>
      </c>
      <c r="R46573" s="1" t="s">
        <v>45849</v>
      </c>
      <c r="S46573" s="1" t="s">
        <v>24101</v>
      </c>
      <c r="T46573" s="1" t="s">
        <v>235</v>
      </c>
      <c r="U46573" s="1" t="s">
        <v>11351</v>
      </c>
      <c r="V46573" s="1" t="s">
        <v>14188</v>
      </c>
    </row>
    <row r="46574" spans="1:22" x14ac:dyDescent="0.3">
      <c r="A46574" s="1" t="s">
        <v>119020</v>
      </c>
      <c r="B46574" s="1" t="s">
        <v>119021</v>
      </c>
      <c r="C46574" s="1" t="s">
        <v>119017</v>
      </c>
      <c r="D46574" s="1" t="s">
        <v>17350</v>
      </c>
      <c r="E46574" s="1" t="s">
        <v>8412</v>
      </c>
      <c r="F46574" s="1" t="s">
        <v>116662</v>
      </c>
      <c r="G46574" s="1" t="s">
        <v>24136</v>
      </c>
      <c r="H46574" s="1" t="s">
        <v>24289</v>
      </c>
      <c r="I46574" s="1" t="s">
        <v>62741</v>
      </c>
      <c r="J46574" s="1" t="s">
        <v>7588</v>
      </c>
      <c r="K46574" s="1" t="s">
        <v>53</v>
      </c>
      <c r="L46574" s="1" t="s">
        <v>13891</v>
      </c>
      <c r="M46574" s="1" t="s">
        <v>80996</v>
      </c>
      <c r="N46574" s="1" t="s">
        <v>24101</v>
      </c>
      <c r="O46574" s="1" t="s">
        <v>235</v>
      </c>
      <c r="P46574" s="1" t="s">
        <v>80996</v>
      </c>
      <c r="Q46574" s="1" t="s">
        <v>4777</v>
      </c>
      <c r="R46574" s="1" t="s">
        <v>45849</v>
      </c>
      <c r="S46574" s="1" t="s">
        <v>24101</v>
      </c>
      <c r="T46574" s="1" t="s">
        <v>235</v>
      </c>
      <c r="U46574" s="1" t="s">
        <v>11351</v>
      </c>
      <c r="V46574" s="1" t="s">
        <v>14188</v>
      </c>
    </row>
    <row r="46575" spans="1:22" x14ac:dyDescent="0.3">
      <c r="A46575" s="1" t="s">
        <v>119022</v>
      </c>
      <c r="B46575" s="1" t="s">
        <v>119023</v>
      </c>
      <c r="C46575" s="1" t="s">
        <v>119024</v>
      </c>
      <c r="D46575" s="1" t="s">
        <v>11372</v>
      </c>
      <c r="E46575" s="1" t="s">
        <v>3904</v>
      </c>
      <c r="F46575" s="1" t="s">
        <v>119025</v>
      </c>
      <c r="G46575" s="1" t="s">
        <v>23134</v>
      </c>
      <c r="H46575" s="1" t="s">
        <v>7944</v>
      </c>
      <c r="I46575" s="1" t="s">
        <v>62457</v>
      </c>
      <c r="J46575" s="1" t="s">
        <v>7588</v>
      </c>
      <c r="K46575" s="1" t="s">
        <v>53</v>
      </c>
      <c r="L46575" s="1" t="s">
        <v>13803</v>
      </c>
      <c r="M46575" s="1" t="s">
        <v>119026</v>
      </c>
      <c r="N46575" s="1" t="s">
        <v>23756</v>
      </c>
      <c r="O46575" s="1" t="s">
        <v>157</v>
      </c>
      <c r="P46575" s="1" t="s">
        <v>119026</v>
      </c>
      <c r="Q46575" s="1" t="s">
        <v>4531</v>
      </c>
      <c r="R46575" s="1" t="s">
        <v>45927</v>
      </c>
      <c r="S46575" s="1" t="s">
        <v>23756</v>
      </c>
      <c r="T46575" s="1" t="s">
        <v>157</v>
      </c>
      <c r="U46575" s="1" t="s">
        <v>17330</v>
      </c>
      <c r="V46575" s="1" t="s">
        <v>14157</v>
      </c>
    </row>
    <row r="46576" spans="1:22" x14ac:dyDescent="0.3">
      <c r="A46576" s="1" t="s">
        <v>119027</v>
      </c>
      <c r="B46576" s="1" t="s">
        <v>119028</v>
      </c>
      <c r="C46576" s="1" t="s">
        <v>119024</v>
      </c>
      <c r="D46576" s="1" t="s">
        <v>11372</v>
      </c>
      <c r="E46576" s="1" t="s">
        <v>3904</v>
      </c>
      <c r="F46576" s="1" t="s">
        <v>119025</v>
      </c>
      <c r="G46576" s="1" t="s">
        <v>23134</v>
      </c>
      <c r="H46576" s="1" t="s">
        <v>7944</v>
      </c>
      <c r="I46576" s="1" t="s">
        <v>62457</v>
      </c>
      <c r="J46576" s="1" t="s">
        <v>7588</v>
      </c>
      <c r="K46576" s="1" t="s">
        <v>53</v>
      </c>
      <c r="L46576" s="1" t="s">
        <v>13803</v>
      </c>
      <c r="M46576" s="1" t="s">
        <v>119026</v>
      </c>
      <c r="N46576" s="1" t="s">
        <v>23756</v>
      </c>
      <c r="O46576" s="1" t="s">
        <v>157</v>
      </c>
      <c r="P46576" s="1" t="s">
        <v>119026</v>
      </c>
      <c r="Q46576" s="1" t="s">
        <v>4531</v>
      </c>
      <c r="R46576" s="1" t="s">
        <v>45927</v>
      </c>
      <c r="S46576" s="1" t="s">
        <v>23756</v>
      </c>
      <c r="T46576" s="1" t="s">
        <v>157</v>
      </c>
      <c r="U46576" s="1" t="s">
        <v>17330</v>
      </c>
      <c r="V46576" s="1" t="s">
        <v>14157</v>
      </c>
    </row>
    <row r="46577" spans="1:22" x14ac:dyDescent="0.3">
      <c r="A46577" s="1" t="s">
        <v>119029</v>
      </c>
      <c r="B46577" s="1" t="s">
        <v>119030</v>
      </c>
      <c r="C46577" s="1" t="s">
        <v>119024</v>
      </c>
      <c r="D46577" s="1" t="s">
        <v>11372</v>
      </c>
      <c r="E46577" s="1" t="s">
        <v>3904</v>
      </c>
      <c r="F46577" s="1" t="s">
        <v>119025</v>
      </c>
      <c r="G46577" s="1" t="s">
        <v>23134</v>
      </c>
      <c r="H46577" s="1" t="s">
        <v>7944</v>
      </c>
      <c r="I46577" s="1" t="s">
        <v>62457</v>
      </c>
      <c r="J46577" s="1" t="s">
        <v>7588</v>
      </c>
      <c r="K46577" s="1" t="s">
        <v>53</v>
      </c>
      <c r="L46577" s="1" t="s">
        <v>13803</v>
      </c>
      <c r="M46577" s="1" t="s">
        <v>119026</v>
      </c>
      <c r="N46577" s="1" t="s">
        <v>23756</v>
      </c>
      <c r="O46577" s="1" t="s">
        <v>157</v>
      </c>
      <c r="P46577" s="1" t="s">
        <v>119026</v>
      </c>
      <c r="Q46577" s="1" t="s">
        <v>4531</v>
      </c>
      <c r="R46577" s="1" t="s">
        <v>45927</v>
      </c>
      <c r="S46577" s="1" t="s">
        <v>23756</v>
      </c>
      <c r="T46577" s="1" t="s">
        <v>157</v>
      </c>
      <c r="U46577" s="1" t="s">
        <v>17330</v>
      </c>
      <c r="V46577" s="1" t="s">
        <v>14157</v>
      </c>
    </row>
    <row r="46578" spans="1:22" x14ac:dyDescent="0.3">
      <c r="A46578" s="1" t="s">
        <v>119031</v>
      </c>
      <c r="B46578" s="1" t="s">
        <v>119032</v>
      </c>
      <c r="C46578" s="1" t="s">
        <v>119024</v>
      </c>
      <c r="D46578" s="1" t="s">
        <v>11372</v>
      </c>
      <c r="E46578" s="1" t="s">
        <v>3904</v>
      </c>
      <c r="F46578" s="1" t="s">
        <v>119025</v>
      </c>
      <c r="G46578" s="1" t="s">
        <v>23134</v>
      </c>
      <c r="H46578" s="1" t="s">
        <v>7944</v>
      </c>
      <c r="I46578" s="1" t="s">
        <v>62457</v>
      </c>
      <c r="J46578" s="1" t="s">
        <v>7588</v>
      </c>
      <c r="K46578" s="1" t="s">
        <v>53</v>
      </c>
      <c r="L46578" s="1" t="s">
        <v>13803</v>
      </c>
      <c r="M46578" s="1" t="s">
        <v>119026</v>
      </c>
      <c r="N46578" s="1" t="s">
        <v>23756</v>
      </c>
      <c r="O46578" s="1" t="s">
        <v>157</v>
      </c>
      <c r="P46578" s="1" t="s">
        <v>119026</v>
      </c>
      <c r="Q46578" s="1" t="s">
        <v>4531</v>
      </c>
      <c r="R46578" s="1" t="s">
        <v>45927</v>
      </c>
      <c r="S46578" s="1" t="s">
        <v>23756</v>
      </c>
      <c r="T46578" s="1" t="s">
        <v>157</v>
      </c>
      <c r="U46578" s="1" t="s">
        <v>17330</v>
      </c>
      <c r="V46578" s="1" t="s">
        <v>14157</v>
      </c>
    </row>
    <row r="46579" spans="1:22" x14ac:dyDescent="0.3">
      <c r="A46579" s="1" t="s">
        <v>119033</v>
      </c>
      <c r="B46579" s="1" t="s">
        <v>119034</v>
      </c>
      <c r="C46579" s="1" t="s">
        <v>119035</v>
      </c>
      <c r="D46579" s="1" t="s">
        <v>16425</v>
      </c>
      <c r="E46579" s="1" t="s">
        <v>8386</v>
      </c>
      <c r="F46579" s="1" t="s">
        <v>119036</v>
      </c>
      <c r="G46579" s="1" t="s">
        <v>23134</v>
      </c>
      <c r="H46579" s="1" t="s">
        <v>23588</v>
      </c>
      <c r="I46579" s="1" t="s">
        <v>76375</v>
      </c>
      <c r="J46579" s="1" t="s">
        <v>7588</v>
      </c>
      <c r="K46579" s="1" t="s">
        <v>49</v>
      </c>
      <c r="L46579" s="1" t="s">
        <v>13664</v>
      </c>
      <c r="M46579" s="1" t="s">
        <v>119037</v>
      </c>
      <c r="N46579" s="1" t="s">
        <v>24176</v>
      </c>
      <c r="O46579" s="1" t="s">
        <v>88</v>
      </c>
      <c r="P46579" s="1" t="s">
        <v>119037</v>
      </c>
      <c r="Q46579" s="1" t="s">
        <v>5382</v>
      </c>
      <c r="R46579" s="1" t="s">
        <v>45999</v>
      </c>
      <c r="S46579" s="1" t="s">
        <v>26033</v>
      </c>
      <c r="T46579" s="1" t="s">
        <v>88</v>
      </c>
      <c r="U46579" s="1" t="s">
        <v>20069</v>
      </c>
      <c r="V46579" s="1" t="s">
        <v>14157</v>
      </c>
    </row>
    <row r="46580" spans="1:22" x14ac:dyDescent="0.3">
      <c r="A46580" s="1" t="s">
        <v>119038</v>
      </c>
      <c r="B46580" s="1" t="s">
        <v>119039</v>
      </c>
      <c r="C46580" s="1" t="s">
        <v>119035</v>
      </c>
      <c r="D46580" s="1" t="s">
        <v>16425</v>
      </c>
      <c r="E46580" s="1" t="s">
        <v>8386</v>
      </c>
      <c r="F46580" s="1" t="s">
        <v>119036</v>
      </c>
      <c r="G46580" s="1" t="s">
        <v>23134</v>
      </c>
      <c r="H46580" s="1" t="s">
        <v>23588</v>
      </c>
      <c r="I46580" s="1" t="s">
        <v>76375</v>
      </c>
      <c r="J46580" s="1" t="s">
        <v>7588</v>
      </c>
      <c r="K46580" s="1" t="s">
        <v>49</v>
      </c>
      <c r="L46580" s="1" t="s">
        <v>13664</v>
      </c>
      <c r="M46580" s="1" t="s">
        <v>119037</v>
      </c>
      <c r="N46580" s="1" t="s">
        <v>24176</v>
      </c>
      <c r="O46580" s="1" t="s">
        <v>88</v>
      </c>
      <c r="P46580" s="1" t="s">
        <v>119037</v>
      </c>
      <c r="Q46580" s="1" t="s">
        <v>5382</v>
      </c>
      <c r="R46580" s="1" t="s">
        <v>45999</v>
      </c>
      <c r="S46580" s="1" t="s">
        <v>26033</v>
      </c>
      <c r="T46580" s="1" t="s">
        <v>88</v>
      </c>
      <c r="U46580" s="1" t="s">
        <v>20069</v>
      </c>
      <c r="V46580" s="1" t="s">
        <v>14157</v>
      </c>
    </row>
    <row r="46581" spans="1:22" x14ac:dyDescent="0.3">
      <c r="A46581" s="1" t="s">
        <v>119040</v>
      </c>
      <c r="B46581" s="1" t="s">
        <v>119041</v>
      </c>
      <c r="C46581" s="1" t="s">
        <v>119035</v>
      </c>
      <c r="D46581" s="1" t="s">
        <v>16425</v>
      </c>
      <c r="E46581" s="1" t="s">
        <v>8386</v>
      </c>
      <c r="F46581" s="1" t="s">
        <v>119036</v>
      </c>
      <c r="G46581" s="1" t="s">
        <v>23134</v>
      </c>
      <c r="H46581" s="1" t="s">
        <v>23588</v>
      </c>
      <c r="I46581" s="1" t="s">
        <v>76375</v>
      </c>
      <c r="J46581" s="1" t="s">
        <v>7588</v>
      </c>
      <c r="K46581" s="1" t="s">
        <v>49</v>
      </c>
      <c r="L46581" s="1" t="s">
        <v>13664</v>
      </c>
      <c r="M46581" s="1" t="s">
        <v>119037</v>
      </c>
      <c r="N46581" s="1" t="s">
        <v>24176</v>
      </c>
      <c r="O46581" s="1" t="s">
        <v>88</v>
      </c>
      <c r="P46581" s="1" t="s">
        <v>119037</v>
      </c>
      <c r="Q46581" s="1" t="s">
        <v>5382</v>
      </c>
      <c r="R46581" s="1" t="s">
        <v>45999</v>
      </c>
      <c r="S46581" s="1" t="s">
        <v>26033</v>
      </c>
      <c r="T46581" s="1" t="s">
        <v>88</v>
      </c>
      <c r="U46581" s="1" t="s">
        <v>20069</v>
      </c>
      <c r="V46581" s="1" t="s">
        <v>14157</v>
      </c>
    </row>
    <row r="46582" spans="1:22" x14ac:dyDescent="0.3">
      <c r="A46582" s="1" t="s">
        <v>119042</v>
      </c>
      <c r="B46582" s="1" t="s">
        <v>119043</v>
      </c>
      <c r="C46582" s="1" t="s">
        <v>5508</v>
      </c>
      <c r="D46582" s="1" t="s">
        <v>16495</v>
      </c>
      <c r="E46582" s="1" t="s">
        <v>8137</v>
      </c>
      <c r="F46582" s="1" t="s">
        <v>5564</v>
      </c>
      <c r="G46582" s="1" t="s">
        <v>24011</v>
      </c>
      <c r="H46582" s="1" t="s">
        <v>9847</v>
      </c>
      <c r="I46582" s="1" t="s">
        <v>62481</v>
      </c>
      <c r="J46582" s="1" t="s">
        <v>7588</v>
      </c>
      <c r="K46582" s="1" t="s">
        <v>53</v>
      </c>
      <c r="L46582" s="1" t="s">
        <v>13792</v>
      </c>
      <c r="M46582" s="1" t="s">
        <v>119044</v>
      </c>
      <c r="N46582" s="1" t="s">
        <v>25714</v>
      </c>
      <c r="O46582" s="1" t="s">
        <v>61</v>
      </c>
      <c r="P46582" s="1" t="s">
        <v>119044</v>
      </c>
      <c r="Q46582" s="1" t="s">
        <v>74</v>
      </c>
      <c r="R46582" s="1" t="s">
        <v>4998</v>
      </c>
      <c r="S46582" s="1" t="s">
        <v>25714</v>
      </c>
      <c r="T46582" s="1" t="s">
        <v>61</v>
      </c>
      <c r="U46582" s="1" t="s">
        <v>20069</v>
      </c>
      <c r="V46582" s="1" t="s">
        <v>14167</v>
      </c>
    </row>
    <row r="46583" spans="1:22" x14ac:dyDescent="0.3">
      <c r="A46583" s="1" t="s">
        <v>119045</v>
      </c>
      <c r="B46583" s="1" t="s">
        <v>119046</v>
      </c>
      <c r="C46583" s="1" t="s">
        <v>5508</v>
      </c>
      <c r="D46583" s="1" t="s">
        <v>16495</v>
      </c>
      <c r="E46583" s="1" t="s">
        <v>8137</v>
      </c>
      <c r="F46583" s="1" t="s">
        <v>5564</v>
      </c>
      <c r="G46583" s="1" t="s">
        <v>24011</v>
      </c>
      <c r="H46583" s="1" t="s">
        <v>9847</v>
      </c>
      <c r="I46583" s="1" t="s">
        <v>62481</v>
      </c>
      <c r="J46583" s="1" t="s">
        <v>7588</v>
      </c>
      <c r="K46583" s="1" t="s">
        <v>53</v>
      </c>
      <c r="L46583" s="1" t="s">
        <v>13792</v>
      </c>
      <c r="M46583" s="1" t="s">
        <v>119044</v>
      </c>
      <c r="N46583" s="1" t="s">
        <v>25714</v>
      </c>
      <c r="O46583" s="1" t="s">
        <v>61</v>
      </c>
      <c r="P46583" s="1" t="s">
        <v>119044</v>
      </c>
      <c r="Q46583" s="1" t="s">
        <v>74</v>
      </c>
      <c r="R46583" s="1" t="s">
        <v>4998</v>
      </c>
      <c r="S46583" s="1" t="s">
        <v>25714</v>
      </c>
      <c r="T46583" s="1" t="s">
        <v>61</v>
      </c>
      <c r="U46583" s="1" t="s">
        <v>20069</v>
      </c>
      <c r="V46583" s="1" t="s">
        <v>14167</v>
      </c>
    </row>
    <row r="46584" spans="1:22" x14ac:dyDescent="0.3">
      <c r="A46584" s="1" t="s">
        <v>119047</v>
      </c>
      <c r="B46584" s="1" t="s">
        <v>119048</v>
      </c>
      <c r="C46584" s="1" t="s">
        <v>5508</v>
      </c>
      <c r="D46584" s="1" t="s">
        <v>16495</v>
      </c>
      <c r="E46584" s="1" t="s">
        <v>8137</v>
      </c>
      <c r="F46584" s="1" t="s">
        <v>5564</v>
      </c>
      <c r="G46584" s="1" t="s">
        <v>24011</v>
      </c>
      <c r="H46584" s="1" t="s">
        <v>9847</v>
      </c>
      <c r="I46584" s="1" t="s">
        <v>62481</v>
      </c>
      <c r="J46584" s="1" t="s">
        <v>7588</v>
      </c>
      <c r="K46584" s="1" t="s">
        <v>53</v>
      </c>
      <c r="L46584" s="1" t="s">
        <v>13792</v>
      </c>
      <c r="M46584" s="1" t="s">
        <v>119044</v>
      </c>
      <c r="N46584" s="1" t="s">
        <v>25714</v>
      </c>
      <c r="O46584" s="1" t="s">
        <v>61</v>
      </c>
      <c r="P46584" s="1" t="s">
        <v>119044</v>
      </c>
      <c r="Q46584" s="1" t="s">
        <v>74</v>
      </c>
      <c r="R46584" s="1" t="s">
        <v>4998</v>
      </c>
      <c r="S46584" s="1" t="s">
        <v>25714</v>
      </c>
      <c r="T46584" s="1" t="s">
        <v>61</v>
      </c>
      <c r="U46584" s="1" t="s">
        <v>20069</v>
      </c>
      <c r="V46584" s="1" t="s">
        <v>14167</v>
      </c>
    </row>
    <row r="46585" spans="1:22" x14ac:dyDescent="0.3">
      <c r="A46585" s="1" t="s">
        <v>119049</v>
      </c>
      <c r="B46585" s="1" t="s">
        <v>119050</v>
      </c>
      <c r="C46585" s="1" t="s">
        <v>5508</v>
      </c>
      <c r="D46585" s="1" t="s">
        <v>16495</v>
      </c>
      <c r="E46585" s="1" t="s">
        <v>8137</v>
      </c>
      <c r="F46585" s="1" t="s">
        <v>5564</v>
      </c>
      <c r="G46585" s="1" t="s">
        <v>24011</v>
      </c>
      <c r="H46585" s="1" t="s">
        <v>9847</v>
      </c>
      <c r="I46585" s="1" t="s">
        <v>62481</v>
      </c>
      <c r="J46585" s="1" t="s">
        <v>7588</v>
      </c>
      <c r="K46585" s="1" t="s">
        <v>53</v>
      </c>
      <c r="L46585" s="1" t="s">
        <v>13792</v>
      </c>
      <c r="M46585" s="1" t="s">
        <v>119044</v>
      </c>
      <c r="N46585" s="1" t="s">
        <v>25714</v>
      </c>
      <c r="O46585" s="1" t="s">
        <v>61</v>
      </c>
      <c r="P46585" s="1" t="s">
        <v>119044</v>
      </c>
      <c r="Q46585" s="1" t="s">
        <v>74</v>
      </c>
      <c r="R46585" s="1" t="s">
        <v>4998</v>
      </c>
      <c r="S46585" s="1" t="s">
        <v>25714</v>
      </c>
      <c r="T46585" s="1" t="s">
        <v>61</v>
      </c>
      <c r="U46585" s="1" t="s">
        <v>20069</v>
      </c>
      <c r="V46585" s="1" t="s">
        <v>14167</v>
      </c>
    </row>
    <row r="46586" spans="1:22" x14ac:dyDescent="0.3">
      <c r="A46586" s="1" t="s">
        <v>119051</v>
      </c>
      <c r="B46586" s="1" t="s">
        <v>119052</v>
      </c>
      <c r="C46586" s="1" t="s">
        <v>22148</v>
      </c>
      <c r="D46586" s="1" t="s">
        <v>5407</v>
      </c>
      <c r="E46586" s="1" t="s">
        <v>11280</v>
      </c>
      <c r="F46586" s="1" t="s">
        <v>60035</v>
      </c>
      <c r="G46586" s="1" t="s">
        <v>27831</v>
      </c>
      <c r="H46586" s="1" t="s">
        <v>24746</v>
      </c>
      <c r="I46586" s="1" t="s">
        <v>62913</v>
      </c>
      <c r="J46586" s="1" t="s">
        <v>7588</v>
      </c>
      <c r="K46586" s="1" t="s">
        <v>53</v>
      </c>
      <c r="L46586" s="1" t="s">
        <v>13792</v>
      </c>
      <c r="M46586" s="1" t="s">
        <v>39238</v>
      </c>
      <c r="N46586" s="1" t="s">
        <v>14939</v>
      </c>
      <c r="O46586" s="1" t="s">
        <v>116</v>
      </c>
      <c r="P46586" s="1" t="s">
        <v>39238</v>
      </c>
      <c r="Q46586" s="1" t="s">
        <v>5048</v>
      </c>
      <c r="R46586" s="1" t="s">
        <v>24758</v>
      </c>
      <c r="S46586" s="1" t="s">
        <v>14939</v>
      </c>
      <c r="T46586" s="1" t="s">
        <v>116</v>
      </c>
      <c r="U46586" s="1" t="s">
        <v>20069</v>
      </c>
      <c r="V46586" s="1" t="s">
        <v>34462</v>
      </c>
    </row>
    <row r="46587" spans="1:22" x14ac:dyDescent="0.3">
      <c r="A46587" s="1" t="s">
        <v>119053</v>
      </c>
      <c r="B46587" s="1" t="s">
        <v>119054</v>
      </c>
      <c r="C46587" s="1" t="s">
        <v>22148</v>
      </c>
      <c r="D46587" s="1" t="s">
        <v>5407</v>
      </c>
      <c r="E46587" s="1" t="s">
        <v>11280</v>
      </c>
      <c r="F46587" s="1" t="s">
        <v>60035</v>
      </c>
      <c r="G46587" s="1" t="s">
        <v>27831</v>
      </c>
      <c r="H46587" s="1" t="s">
        <v>24746</v>
      </c>
      <c r="I46587" s="1" t="s">
        <v>62913</v>
      </c>
      <c r="J46587" s="1" t="s">
        <v>7588</v>
      </c>
      <c r="K46587" s="1" t="s">
        <v>53</v>
      </c>
      <c r="L46587" s="1" t="s">
        <v>13792</v>
      </c>
      <c r="M46587" s="1" t="s">
        <v>39238</v>
      </c>
      <c r="N46587" s="1" t="s">
        <v>14939</v>
      </c>
      <c r="O46587" s="1" t="s">
        <v>116</v>
      </c>
      <c r="P46587" s="1" t="s">
        <v>39238</v>
      </c>
      <c r="Q46587" s="1" t="s">
        <v>5048</v>
      </c>
      <c r="R46587" s="1" t="s">
        <v>24758</v>
      </c>
      <c r="S46587" s="1" t="s">
        <v>14939</v>
      </c>
      <c r="T46587" s="1" t="s">
        <v>116</v>
      </c>
      <c r="U46587" s="1" t="s">
        <v>20069</v>
      </c>
      <c r="V46587" s="1" t="s">
        <v>34462</v>
      </c>
    </row>
    <row r="46588" spans="1:22" x14ac:dyDescent="0.3">
      <c r="A46588" s="1" t="s">
        <v>119055</v>
      </c>
      <c r="B46588" s="1" t="s">
        <v>119056</v>
      </c>
      <c r="C46588" s="1" t="s">
        <v>22148</v>
      </c>
      <c r="D46588" s="1" t="s">
        <v>5407</v>
      </c>
      <c r="E46588" s="1" t="s">
        <v>11280</v>
      </c>
      <c r="F46588" s="1" t="s">
        <v>60035</v>
      </c>
      <c r="G46588" s="1" t="s">
        <v>27831</v>
      </c>
      <c r="H46588" s="1" t="s">
        <v>24746</v>
      </c>
      <c r="I46588" s="1" t="s">
        <v>62913</v>
      </c>
      <c r="J46588" s="1" t="s">
        <v>7588</v>
      </c>
      <c r="K46588" s="1" t="s">
        <v>53</v>
      </c>
      <c r="L46588" s="1" t="s">
        <v>13792</v>
      </c>
      <c r="M46588" s="1" t="s">
        <v>39238</v>
      </c>
      <c r="N46588" s="1" t="s">
        <v>14939</v>
      </c>
      <c r="O46588" s="1" t="s">
        <v>116</v>
      </c>
      <c r="P46588" s="1" t="s">
        <v>39238</v>
      </c>
      <c r="Q46588" s="1" t="s">
        <v>5048</v>
      </c>
      <c r="R46588" s="1" t="s">
        <v>24758</v>
      </c>
      <c r="S46588" s="1" t="s">
        <v>14939</v>
      </c>
      <c r="T46588" s="1" t="s">
        <v>116</v>
      </c>
      <c r="U46588" s="1" t="s">
        <v>20069</v>
      </c>
      <c r="V46588" s="1" t="s">
        <v>34462</v>
      </c>
    </row>
    <row r="46589" spans="1:22" x14ac:dyDescent="0.3">
      <c r="A46589" s="1" t="s">
        <v>119057</v>
      </c>
      <c r="B46589" s="1" t="s">
        <v>119058</v>
      </c>
      <c r="C46589" s="1" t="s">
        <v>70592</v>
      </c>
      <c r="D46589" s="1" t="s">
        <v>4380</v>
      </c>
      <c r="E46589" s="1" t="s">
        <v>8199</v>
      </c>
      <c r="F46589" s="1" t="s">
        <v>30127</v>
      </c>
      <c r="G46589" s="1" t="s">
        <v>24149</v>
      </c>
      <c r="H46589" s="1" t="s">
        <v>4920</v>
      </c>
      <c r="I46589" s="1" t="s">
        <v>62866</v>
      </c>
      <c r="J46589" s="1" t="s">
        <v>7588</v>
      </c>
      <c r="K46589" s="1" t="s">
        <v>53</v>
      </c>
      <c r="L46589" s="1" t="s">
        <v>13728</v>
      </c>
      <c r="M46589" s="1" t="s">
        <v>119059</v>
      </c>
      <c r="N46589" s="1" t="s">
        <v>9893</v>
      </c>
      <c r="O46589" s="1" t="s">
        <v>116</v>
      </c>
      <c r="P46589" s="1" t="s">
        <v>119059</v>
      </c>
      <c r="Q46589" s="1" t="s">
        <v>319</v>
      </c>
      <c r="R46589" s="1" t="s">
        <v>45283</v>
      </c>
      <c r="S46589" s="1" t="s">
        <v>23144</v>
      </c>
      <c r="T46589" s="1" t="s">
        <v>116</v>
      </c>
      <c r="U46589" s="1" t="s">
        <v>20069</v>
      </c>
      <c r="V46589" s="1" t="s">
        <v>14147</v>
      </c>
    </row>
    <row r="46590" spans="1:22" x14ac:dyDescent="0.3">
      <c r="A46590" s="1" t="s">
        <v>119060</v>
      </c>
      <c r="B46590" s="1" t="s">
        <v>119061</v>
      </c>
      <c r="C46590" s="1" t="s">
        <v>70592</v>
      </c>
      <c r="D46590" s="1" t="s">
        <v>4380</v>
      </c>
      <c r="E46590" s="1" t="s">
        <v>8199</v>
      </c>
      <c r="F46590" s="1" t="s">
        <v>30127</v>
      </c>
      <c r="G46590" s="1" t="s">
        <v>24149</v>
      </c>
      <c r="H46590" s="1" t="s">
        <v>4920</v>
      </c>
      <c r="I46590" s="1" t="s">
        <v>62866</v>
      </c>
      <c r="J46590" s="1" t="s">
        <v>7588</v>
      </c>
      <c r="K46590" s="1" t="s">
        <v>53</v>
      </c>
      <c r="L46590" s="1" t="s">
        <v>13728</v>
      </c>
      <c r="M46590" s="1" t="s">
        <v>119059</v>
      </c>
      <c r="N46590" s="1" t="s">
        <v>9893</v>
      </c>
      <c r="O46590" s="1" t="s">
        <v>116</v>
      </c>
      <c r="P46590" s="1" t="s">
        <v>119059</v>
      </c>
      <c r="Q46590" s="1" t="s">
        <v>319</v>
      </c>
      <c r="R46590" s="1" t="s">
        <v>45283</v>
      </c>
      <c r="S46590" s="1" t="s">
        <v>23144</v>
      </c>
      <c r="T46590" s="1" t="s">
        <v>116</v>
      </c>
      <c r="U46590" s="1" t="s">
        <v>20069</v>
      </c>
      <c r="V46590" s="1" t="s">
        <v>14147</v>
      </c>
    </row>
    <row r="46591" spans="1:22" x14ac:dyDescent="0.3">
      <c r="A46591" s="1" t="s">
        <v>119062</v>
      </c>
      <c r="B46591" s="1" t="s">
        <v>119063</v>
      </c>
      <c r="C46591" s="1" t="s">
        <v>70592</v>
      </c>
      <c r="D46591" s="1" t="s">
        <v>4380</v>
      </c>
      <c r="E46591" s="1" t="s">
        <v>8199</v>
      </c>
      <c r="F46591" s="1" t="s">
        <v>30127</v>
      </c>
      <c r="G46591" s="1" t="s">
        <v>24149</v>
      </c>
      <c r="H46591" s="1" t="s">
        <v>4920</v>
      </c>
      <c r="I46591" s="1" t="s">
        <v>62866</v>
      </c>
      <c r="J46591" s="1" t="s">
        <v>7588</v>
      </c>
      <c r="K46591" s="1" t="s">
        <v>53</v>
      </c>
      <c r="L46591" s="1" t="s">
        <v>13728</v>
      </c>
      <c r="M46591" s="1" t="s">
        <v>119059</v>
      </c>
      <c r="N46591" s="1" t="s">
        <v>9893</v>
      </c>
      <c r="O46591" s="1" t="s">
        <v>116</v>
      </c>
      <c r="P46591" s="1" t="s">
        <v>119059</v>
      </c>
      <c r="Q46591" s="1" t="s">
        <v>319</v>
      </c>
      <c r="R46591" s="1" t="s">
        <v>45283</v>
      </c>
      <c r="S46591" s="1" t="s">
        <v>23144</v>
      </c>
      <c r="T46591" s="1" t="s">
        <v>116</v>
      </c>
      <c r="U46591" s="1" t="s">
        <v>20069</v>
      </c>
      <c r="V46591" s="1" t="s">
        <v>14147</v>
      </c>
    </row>
    <row r="46592" spans="1:22" x14ac:dyDescent="0.3">
      <c r="A46592" s="1" t="s">
        <v>119064</v>
      </c>
      <c r="B46592" s="1" t="s">
        <v>119065</v>
      </c>
      <c r="C46592" s="1" t="s">
        <v>70592</v>
      </c>
      <c r="D46592" s="1" t="s">
        <v>4380</v>
      </c>
      <c r="E46592" s="1" t="s">
        <v>8199</v>
      </c>
      <c r="F46592" s="1" t="s">
        <v>30127</v>
      </c>
      <c r="G46592" s="1" t="s">
        <v>24149</v>
      </c>
      <c r="H46592" s="1" t="s">
        <v>4920</v>
      </c>
      <c r="I46592" s="1" t="s">
        <v>62866</v>
      </c>
      <c r="J46592" s="1" t="s">
        <v>7588</v>
      </c>
      <c r="K46592" s="1" t="s">
        <v>53</v>
      </c>
      <c r="L46592" s="1" t="s">
        <v>13728</v>
      </c>
      <c r="M46592" s="1" t="s">
        <v>119059</v>
      </c>
      <c r="N46592" s="1" t="s">
        <v>9893</v>
      </c>
      <c r="O46592" s="1" t="s">
        <v>116</v>
      </c>
      <c r="P46592" s="1" t="s">
        <v>119059</v>
      </c>
      <c r="Q46592" s="1" t="s">
        <v>319</v>
      </c>
      <c r="R46592" s="1" t="s">
        <v>45283</v>
      </c>
      <c r="S46592" s="1" t="s">
        <v>23144</v>
      </c>
      <c r="T46592" s="1" t="s">
        <v>116</v>
      </c>
      <c r="U46592" s="1" t="s">
        <v>20069</v>
      </c>
      <c r="V46592" s="1" t="s">
        <v>14147</v>
      </c>
    </row>
    <row r="46593" spans="1:22" x14ac:dyDescent="0.3">
      <c r="A46593" s="1" t="s">
        <v>119066</v>
      </c>
      <c r="B46593" s="1" t="s">
        <v>119067</v>
      </c>
      <c r="C46593" s="1" t="s">
        <v>119068</v>
      </c>
      <c r="D46593" s="1" t="s">
        <v>4585</v>
      </c>
      <c r="E46593" s="1" t="s">
        <v>4506</v>
      </c>
      <c r="F46593" s="1" t="s">
        <v>119069</v>
      </c>
      <c r="G46593" s="1" t="s">
        <v>27924</v>
      </c>
      <c r="H46593" s="1" t="s">
        <v>24421</v>
      </c>
      <c r="I46593" s="1" t="s">
        <v>63210</v>
      </c>
      <c r="J46593" s="1" t="s">
        <v>4456</v>
      </c>
      <c r="K46593" s="1" t="s">
        <v>53</v>
      </c>
      <c r="L46593" s="1" t="s">
        <v>13707</v>
      </c>
      <c r="M46593" s="1" t="s">
        <v>119070</v>
      </c>
      <c r="N46593" s="1" t="s">
        <v>9893</v>
      </c>
      <c r="O46593" s="1" t="s">
        <v>167</v>
      </c>
      <c r="P46593" s="1" t="s">
        <v>119070</v>
      </c>
      <c r="Q46593" s="1" t="s">
        <v>181</v>
      </c>
      <c r="R46593" s="1" t="s">
        <v>26606</v>
      </c>
      <c r="S46593" s="1" t="s">
        <v>23144</v>
      </c>
      <c r="T46593" s="1" t="s">
        <v>167</v>
      </c>
      <c r="U46593" s="1" t="s">
        <v>20069</v>
      </c>
      <c r="V46593" s="1" t="s">
        <v>14167</v>
      </c>
    </row>
    <row r="46594" spans="1:22" x14ac:dyDescent="0.3">
      <c r="A46594" s="1" t="s">
        <v>119071</v>
      </c>
      <c r="B46594" s="1" t="s">
        <v>119072</v>
      </c>
      <c r="C46594" s="1" t="s">
        <v>119068</v>
      </c>
      <c r="D46594" s="1" t="s">
        <v>4585</v>
      </c>
      <c r="E46594" s="1" t="s">
        <v>4506</v>
      </c>
      <c r="F46594" s="1" t="s">
        <v>119069</v>
      </c>
      <c r="G46594" s="1" t="s">
        <v>27924</v>
      </c>
      <c r="H46594" s="1" t="s">
        <v>24421</v>
      </c>
      <c r="I46594" s="1" t="s">
        <v>63210</v>
      </c>
      <c r="J46594" s="1" t="s">
        <v>4456</v>
      </c>
      <c r="K46594" s="1" t="s">
        <v>53</v>
      </c>
      <c r="L46594" s="1" t="s">
        <v>13707</v>
      </c>
      <c r="M46594" s="1" t="s">
        <v>119070</v>
      </c>
      <c r="N46594" s="1" t="s">
        <v>9893</v>
      </c>
      <c r="O46594" s="1" t="s">
        <v>167</v>
      </c>
      <c r="P46594" s="1" t="s">
        <v>119070</v>
      </c>
      <c r="Q46594" s="1" t="s">
        <v>181</v>
      </c>
      <c r="R46594" s="1" t="s">
        <v>26606</v>
      </c>
      <c r="S46594" s="1" t="s">
        <v>23144</v>
      </c>
      <c r="T46594" s="1" t="s">
        <v>167</v>
      </c>
      <c r="U46594" s="1" t="s">
        <v>20069</v>
      </c>
      <c r="V46594" s="1" t="s">
        <v>14167</v>
      </c>
    </row>
    <row r="46595" spans="1:22" x14ac:dyDescent="0.3">
      <c r="A46595" s="1" t="s">
        <v>119073</v>
      </c>
      <c r="B46595" s="1" t="s">
        <v>119074</v>
      </c>
      <c r="C46595" s="1" t="s">
        <v>119068</v>
      </c>
      <c r="D46595" s="1" t="s">
        <v>4585</v>
      </c>
      <c r="E46595" s="1" t="s">
        <v>4506</v>
      </c>
      <c r="F46595" s="1" t="s">
        <v>119069</v>
      </c>
      <c r="G46595" s="1" t="s">
        <v>27924</v>
      </c>
      <c r="H46595" s="1" t="s">
        <v>24421</v>
      </c>
      <c r="I46595" s="1" t="s">
        <v>63210</v>
      </c>
      <c r="J46595" s="1" t="s">
        <v>4456</v>
      </c>
      <c r="K46595" s="1" t="s">
        <v>53</v>
      </c>
      <c r="L46595" s="1" t="s">
        <v>13707</v>
      </c>
      <c r="M46595" s="1" t="s">
        <v>119070</v>
      </c>
      <c r="N46595" s="1" t="s">
        <v>9893</v>
      </c>
      <c r="O46595" s="1" t="s">
        <v>167</v>
      </c>
      <c r="P46595" s="1" t="s">
        <v>119070</v>
      </c>
      <c r="Q46595" s="1" t="s">
        <v>181</v>
      </c>
      <c r="R46595" s="1" t="s">
        <v>26606</v>
      </c>
      <c r="S46595" s="1" t="s">
        <v>23144</v>
      </c>
      <c r="T46595" s="1" t="s">
        <v>167</v>
      </c>
      <c r="U46595" s="1" t="s">
        <v>20069</v>
      </c>
      <c r="V46595" s="1" t="s">
        <v>14167</v>
      </c>
    </row>
    <row r="46596" spans="1:22" x14ac:dyDescent="0.3">
      <c r="A46596" s="1" t="s">
        <v>119075</v>
      </c>
      <c r="B46596" s="1" t="s">
        <v>119076</v>
      </c>
      <c r="C46596" s="1" t="s">
        <v>119077</v>
      </c>
      <c r="D46596" s="1" t="s">
        <v>4384</v>
      </c>
      <c r="E46596" s="1" t="s">
        <v>6833</v>
      </c>
      <c r="F46596" s="1" t="s">
        <v>29407</v>
      </c>
      <c r="G46596" s="1" t="s">
        <v>23891</v>
      </c>
      <c r="H46596" s="1" t="s">
        <v>10040</v>
      </c>
      <c r="I46596" s="1" t="s">
        <v>62568</v>
      </c>
      <c r="J46596" s="1" t="s">
        <v>7588</v>
      </c>
      <c r="K46596" s="1" t="s">
        <v>53</v>
      </c>
      <c r="L46596" s="1" t="s">
        <v>13779</v>
      </c>
      <c r="M46596" s="1" t="s">
        <v>119078</v>
      </c>
      <c r="N46596" s="1" t="s">
        <v>11876</v>
      </c>
      <c r="O46596" s="1" t="s">
        <v>116</v>
      </c>
      <c r="P46596" s="1" t="s">
        <v>119078</v>
      </c>
      <c r="Q46596" s="1" t="s">
        <v>515</v>
      </c>
      <c r="R46596" s="1" t="s">
        <v>47708</v>
      </c>
      <c r="S46596" s="1" t="s">
        <v>27142</v>
      </c>
      <c r="T46596" s="1" t="s">
        <v>116</v>
      </c>
      <c r="U46596" s="1" t="s">
        <v>14938</v>
      </c>
      <c r="V46596" s="1" t="s">
        <v>55909</v>
      </c>
    </row>
    <row r="46597" spans="1:22" x14ac:dyDescent="0.3">
      <c r="A46597" s="1" t="s">
        <v>119079</v>
      </c>
      <c r="B46597" s="1" t="s">
        <v>119080</v>
      </c>
      <c r="C46597" s="1" t="s">
        <v>119077</v>
      </c>
      <c r="D46597" s="1" t="s">
        <v>4384</v>
      </c>
      <c r="E46597" s="1" t="s">
        <v>6833</v>
      </c>
      <c r="F46597" s="1" t="s">
        <v>29407</v>
      </c>
      <c r="G46597" s="1" t="s">
        <v>23891</v>
      </c>
      <c r="H46597" s="1" t="s">
        <v>10040</v>
      </c>
      <c r="I46597" s="1" t="s">
        <v>62568</v>
      </c>
      <c r="J46597" s="1" t="s">
        <v>7588</v>
      </c>
      <c r="K46597" s="1" t="s">
        <v>53</v>
      </c>
      <c r="L46597" s="1" t="s">
        <v>13779</v>
      </c>
      <c r="M46597" s="1" t="s">
        <v>119078</v>
      </c>
      <c r="N46597" s="1" t="s">
        <v>11876</v>
      </c>
      <c r="O46597" s="1" t="s">
        <v>116</v>
      </c>
      <c r="P46597" s="1" t="s">
        <v>119078</v>
      </c>
      <c r="Q46597" s="1" t="s">
        <v>515</v>
      </c>
      <c r="R46597" s="1" t="s">
        <v>47708</v>
      </c>
      <c r="S46597" s="1" t="s">
        <v>27142</v>
      </c>
      <c r="T46597" s="1" t="s">
        <v>116</v>
      </c>
      <c r="U46597" s="1" t="s">
        <v>14938</v>
      </c>
      <c r="V46597" s="1" t="s">
        <v>55909</v>
      </c>
    </row>
    <row r="46598" spans="1:22" x14ac:dyDescent="0.3">
      <c r="A46598" s="1" t="s">
        <v>119081</v>
      </c>
      <c r="B46598" s="1" t="s">
        <v>119082</v>
      </c>
      <c r="C46598" s="1" t="s">
        <v>116718</v>
      </c>
      <c r="D46598" s="1" t="s">
        <v>4372</v>
      </c>
      <c r="E46598" s="1" t="s">
        <v>6704</v>
      </c>
      <c r="F46598" s="1" t="s">
        <v>13759</v>
      </c>
      <c r="G46598" s="1" t="s">
        <v>24149</v>
      </c>
      <c r="H46598" s="1" t="s">
        <v>6809</v>
      </c>
      <c r="I46598" s="1" t="s">
        <v>62417</v>
      </c>
      <c r="J46598" s="1" t="s">
        <v>7588</v>
      </c>
      <c r="K46598" s="1" t="s">
        <v>53</v>
      </c>
      <c r="L46598" s="1" t="s">
        <v>13728</v>
      </c>
      <c r="M46598" s="1" t="s">
        <v>119083</v>
      </c>
      <c r="N46598" s="1" t="s">
        <v>23777</v>
      </c>
      <c r="O46598" s="1" t="s">
        <v>116</v>
      </c>
      <c r="P46598" s="1" t="s">
        <v>119083</v>
      </c>
      <c r="Q46598" s="1" t="s">
        <v>318</v>
      </c>
      <c r="R46598" s="1" t="s">
        <v>34024</v>
      </c>
      <c r="S46598" s="1" t="s">
        <v>25474</v>
      </c>
      <c r="T46598" s="1" t="s">
        <v>116</v>
      </c>
      <c r="U46598" s="1" t="s">
        <v>20069</v>
      </c>
      <c r="V46598" s="1" t="s">
        <v>14180</v>
      </c>
    </row>
    <row r="46599" spans="1:22" x14ac:dyDescent="0.3">
      <c r="A46599" s="1" t="s">
        <v>119084</v>
      </c>
      <c r="B46599" s="1" t="s">
        <v>119085</v>
      </c>
      <c r="C46599" s="1" t="s">
        <v>116718</v>
      </c>
      <c r="D46599" s="1" t="s">
        <v>4372</v>
      </c>
      <c r="E46599" s="1" t="s">
        <v>6704</v>
      </c>
      <c r="F46599" s="1" t="s">
        <v>13759</v>
      </c>
      <c r="G46599" s="1" t="s">
        <v>24149</v>
      </c>
      <c r="H46599" s="1" t="s">
        <v>6809</v>
      </c>
      <c r="I46599" s="1" t="s">
        <v>62417</v>
      </c>
      <c r="J46599" s="1" t="s">
        <v>7588</v>
      </c>
      <c r="K46599" s="1" t="s">
        <v>53</v>
      </c>
      <c r="L46599" s="1" t="s">
        <v>13728</v>
      </c>
      <c r="M46599" s="1" t="s">
        <v>119083</v>
      </c>
      <c r="N46599" s="1" t="s">
        <v>23777</v>
      </c>
      <c r="O46599" s="1" t="s">
        <v>116</v>
      </c>
      <c r="P46599" s="1" t="s">
        <v>119083</v>
      </c>
      <c r="Q46599" s="1" t="s">
        <v>318</v>
      </c>
      <c r="R46599" s="1" t="s">
        <v>34024</v>
      </c>
      <c r="S46599" s="1" t="s">
        <v>25474</v>
      </c>
      <c r="T46599" s="1" t="s">
        <v>116</v>
      </c>
      <c r="U46599" s="1" t="s">
        <v>20069</v>
      </c>
      <c r="V46599" s="1" t="s">
        <v>14180</v>
      </c>
    </row>
    <row r="46600" spans="1:22" x14ac:dyDescent="0.3">
      <c r="A46600" s="1" t="s">
        <v>119086</v>
      </c>
      <c r="B46600" s="1" t="s">
        <v>119087</v>
      </c>
      <c r="C46600" s="1" t="s">
        <v>116718</v>
      </c>
      <c r="D46600" s="1" t="s">
        <v>4372</v>
      </c>
      <c r="E46600" s="1" t="s">
        <v>6704</v>
      </c>
      <c r="F46600" s="1" t="s">
        <v>13759</v>
      </c>
      <c r="G46600" s="1" t="s">
        <v>24149</v>
      </c>
      <c r="H46600" s="1" t="s">
        <v>6809</v>
      </c>
      <c r="I46600" s="1" t="s">
        <v>62417</v>
      </c>
      <c r="J46600" s="1" t="s">
        <v>7588</v>
      </c>
      <c r="K46600" s="1" t="s">
        <v>53</v>
      </c>
      <c r="L46600" s="1" t="s">
        <v>13728</v>
      </c>
      <c r="M46600" s="1" t="s">
        <v>119083</v>
      </c>
      <c r="N46600" s="1" t="s">
        <v>23777</v>
      </c>
      <c r="O46600" s="1" t="s">
        <v>116</v>
      </c>
      <c r="P46600" s="1" t="s">
        <v>119083</v>
      </c>
      <c r="Q46600" s="1" t="s">
        <v>318</v>
      </c>
      <c r="R46600" s="1" t="s">
        <v>34024</v>
      </c>
      <c r="S46600" s="1" t="s">
        <v>25474</v>
      </c>
      <c r="T46600" s="1" t="s">
        <v>116</v>
      </c>
      <c r="U46600" s="1" t="s">
        <v>20069</v>
      </c>
      <c r="V46600" s="1" t="s">
        <v>14180</v>
      </c>
    </row>
    <row r="46601" spans="1:22" x14ac:dyDescent="0.3">
      <c r="A46601" s="1" t="s">
        <v>119088</v>
      </c>
      <c r="B46601" s="1" t="s">
        <v>119089</v>
      </c>
      <c r="C46601" s="1" t="s">
        <v>29386</v>
      </c>
      <c r="D46601" s="1" t="s">
        <v>17411</v>
      </c>
      <c r="E46601" s="1" t="s">
        <v>5238</v>
      </c>
      <c r="F46601" s="1" t="s">
        <v>32651</v>
      </c>
      <c r="G46601" s="1" t="s">
        <v>26803</v>
      </c>
      <c r="H46601" s="1" t="s">
        <v>24607</v>
      </c>
      <c r="I46601" s="1" t="s">
        <v>62568</v>
      </c>
      <c r="J46601" s="1" t="s">
        <v>7588</v>
      </c>
      <c r="K46601" s="1" t="s">
        <v>53</v>
      </c>
      <c r="L46601" s="1" t="s">
        <v>13697</v>
      </c>
      <c r="M46601" s="1" t="s">
        <v>119090</v>
      </c>
      <c r="N46601" s="1" t="s">
        <v>24077</v>
      </c>
      <c r="O46601" s="1" t="s">
        <v>131</v>
      </c>
      <c r="P46601" s="1" t="s">
        <v>119090</v>
      </c>
      <c r="Q46601" s="1" t="s">
        <v>472</v>
      </c>
      <c r="R46601" s="1" t="s">
        <v>26653</v>
      </c>
      <c r="S46601" s="1" t="s">
        <v>23412</v>
      </c>
      <c r="T46601" s="1" t="s">
        <v>131</v>
      </c>
      <c r="U46601" s="1" t="s">
        <v>14938</v>
      </c>
      <c r="V46601" s="1" t="s">
        <v>14167</v>
      </c>
    </row>
    <row r="46602" spans="1:22" x14ac:dyDescent="0.3">
      <c r="A46602" s="1" t="s">
        <v>119091</v>
      </c>
      <c r="B46602" s="1" t="s">
        <v>119092</v>
      </c>
      <c r="C46602" s="1" t="s">
        <v>29386</v>
      </c>
      <c r="D46602" s="1" t="s">
        <v>17411</v>
      </c>
      <c r="E46602" s="1" t="s">
        <v>5238</v>
      </c>
      <c r="F46602" s="1" t="s">
        <v>32651</v>
      </c>
      <c r="G46602" s="1" t="s">
        <v>26803</v>
      </c>
      <c r="H46602" s="1" t="s">
        <v>24607</v>
      </c>
      <c r="I46602" s="1" t="s">
        <v>62568</v>
      </c>
      <c r="J46602" s="1" t="s">
        <v>7588</v>
      </c>
      <c r="K46602" s="1" t="s">
        <v>53</v>
      </c>
      <c r="L46602" s="1" t="s">
        <v>13697</v>
      </c>
      <c r="M46602" s="1" t="s">
        <v>119090</v>
      </c>
      <c r="N46602" s="1" t="s">
        <v>24077</v>
      </c>
      <c r="O46602" s="1" t="s">
        <v>131</v>
      </c>
      <c r="P46602" s="1" t="s">
        <v>119090</v>
      </c>
      <c r="Q46602" s="1" t="s">
        <v>472</v>
      </c>
      <c r="R46602" s="1" t="s">
        <v>26653</v>
      </c>
      <c r="S46602" s="1" t="s">
        <v>23412</v>
      </c>
      <c r="T46602" s="1" t="s">
        <v>131</v>
      </c>
      <c r="U46602" s="1" t="s">
        <v>14938</v>
      </c>
      <c r="V46602" s="1" t="s">
        <v>14167</v>
      </c>
    </row>
    <row r="46603" spans="1:22" x14ac:dyDescent="0.3">
      <c r="A46603" s="1" t="s">
        <v>119093</v>
      </c>
      <c r="B46603" s="1" t="s">
        <v>119094</v>
      </c>
      <c r="C46603" s="1" t="s">
        <v>29386</v>
      </c>
      <c r="D46603" s="1" t="s">
        <v>17411</v>
      </c>
      <c r="E46603" s="1" t="s">
        <v>5238</v>
      </c>
      <c r="F46603" s="1" t="s">
        <v>32651</v>
      </c>
      <c r="G46603" s="1" t="s">
        <v>26803</v>
      </c>
      <c r="H46603" s="1" t="s">
        <v>24607</v>
      </c>
      <c r="I46603" s="1" t="s">
        <v>62568</v>
      </c>
      <c r="J46603" s="1" t="s">
        <v>7588</v>
      </c>
      <c r="K46603" s="1" t="s">
        <v>53</v>
      </c>
      <c r="L46603" s="1" t="s">
        <v>13697</v>
      </c>
      <c r="M46603" s="1" t="s">
        <v>119090</v>
      </c>
      <c r="N46603" s="1" t="s">
        <v>24077</v>
      </c>
      <c r="O46603" s="1" t="s">
        <v>131</v>
      </c>
      <c r="P46603" s="1" t="s">
        <v>119090</v>
      </c>
      <c r="Q46603" s="1" t="s">
        <v>472</v>
      </c>
      <c r="R46603" s="1" t="s">
        <v>26653</v>
      </c>
      <c r="S46603" s="1" t="s">
        <v>23412</v>
      </c>
      <c r="T46603" s="1" t="s">
        <v>131</v>
      </c>
      <c r="U46603" s="1" t="s">
        <v>14938</v>
      </c>
      <c r="V46603" s="1" t="s">
        <v>14167</v>
      </c>
    </row>
    <row r="46604" spans="1:22" x14ac:dyDescent="0.3">
      <c r="A46604" s="1" t="s">
        <v>119095</v>
      </c>
      <c r="B46604" s="1" t="s">
        <v>119096</v>
      </c>
      <c r="C46604" s="1" t="s">
        <v>29386</v>
      </c>
      <c r="D46604" s="1" t="s">
        <v>17411</v>
      </c>
      <c r="E46604" s="1" t="s">
        <v>5238</v>
      </c>
      <c r="F46604" s="1" t="s">
        <v>32651</v>
      </c>
      <c r="G46604" s="1" t="s">
        <v>26803</v>
      </c>
      <c r="H46604" s="1" t="s">
        <v>24607</v>
      </c>
      <c r="I46604" s="1" t="s">
        <v>62568</v>
      </c>
      <c r="J46604" s="1" t="s">
        <v>7588</v>
      </c>
      <c r="K46604" s="1" t="s">
        <v>53</v>
      </c>
      <c r="L46604" s="1" t="s">
        <v>13697</v>
      </c>
      <c r="M46604" s="1" t="s">
        <v>119090</v>
      </c>
      <c r="N46604" s="1" t="s">
        <v>24077</v>
      </c>
      <c r="O46604" s="1" t="s">
        <v>131</v>
      </c>
      <c r="P46604" s="1" t="s">
        <v>119090</v>
      </c>
      <c r="Q46604" s="1" t="s">
        <v>472</v>
      </c>
      <c r="R46604" s="1" t="s">
        <v>26653</v>
      </c>
      <c r="S46604" s="1" t="s">
        <v>23412</v>
      </c>
      <c r="T46604" s="1" t="s">
        <v>131</v>
      </c>
      <c r="U46604" s="1" t="s">
        <v>14938</v>
      </c>
      <c r="V46604" s="1" t="s">
        <v>14167</v>
      </c>
    </row>
    <row r="46605" spans="1:22" x14ac:dyDescent="0.3">
      <c r="A46605" s="1" t="s">
        <v>119097</v>
      </c>
      <c r="B46605" s="1" t="s">
        <v>119098</v>
      </c>
      <c r="C46605" s="1" t="s">
        <v>119099</v>
      </c>
      <c r="D46605" s="1" t="s">
        <v>6672</v>
      </c>
      <c r="E46605" s="1" t="s">
        <v>14007</v>
      </c>
      <c r="F46605" s="1" t="s">
        <v>13777</v>
      </c>
      <c r="G46605" s="1" t="s">
        <v>23282</v>
      </c>
      <c r="H46605" s="1" t="s">
        <v>5120</v>
      </c>
      <c r="I46605" s="1" t="s">
        <v>62374</v>
      </c>
      <c r="J46605" s="1" t="s">
        <v>7588</v>
      </c>
      <c r="K46605" s="1" t="s">
        <v>49</v>
      </c>
      <c r="L46605" s="1" t="s">
        <v>13779</v>
      </c>
      <c r="M46605" s="1" t="s">
        <v>14620</v>
      </c>
      <c r="N46605" s="1" t="s">
        <v>25967</v>
      </c>
      <c r="O46605" s="1" t="s">
        <v>103</v>
      </c>
      <c r="P46605" s="1" t="s">
        <v>14620</v>
      </c>
      <c r="Q46605" s="1" t="s">
        <v>762</v>
      </c>
      <c r="R46605" s="1" t="s">
        <v>47784</v>
      </c>
      <c r="S46605" s="1" t="s">
        <v>25967</v>
      </c>
      <c r="T46605" s="1" t="s">
        <v>103</v>
      </c>
      <c r="U46605" s="1" t="s">
        <v>14938</v>
      </c>
      <c r="V46605" s="1" t="s">
        <v>55909</v>
      </c>
    </row>
    <row r="46606" spans="1:22" x14ac:dyDescent="0.3">
      <c r="A46606" s="1" t="s">
        <v>119100</v>
      </c>
      <c r="B46606" s="1" t="s">
        <v>119101</v>
      </c>
      <c r="C46606" s="1" t="s">
        <v>119099</v>
      </c>
      <c r="D46606" s="1" t="s">
        <v>6672</v>
      </c>
      <c r="E46606" s="1" t="s">
        <v>14007</v>
      </c>
      <c r="F46606" s="1" t="s">
        <v>13777</v>
      </c>
      <c r="G46606" s="1" t="s">
        <v>23282</v>
      </c>
      <c r="H46606" s="1" t="s">
        <v>5120</v>
      </c>
      <c r="I46606" s="1" t="s">
        <v>62374</v>
      </c>
      <c r="J46606" s="1" t="s">
        <v>7588</v>
      </c>
      <c r="K46606" s="1" t="s">
        <v>49</v>
      </c>
      <c r="L46606" s="1" t="s">
        <v>13779</v>
      </c>
      <c r="M46606" s="1" t="s">
        <v>14620</v>
      </c>
      <c r="N46606" s="1" t="s">
        <v>25967</v>
      </c>
      <c r="O46606" s="1" t="s">
        <v>103</v>
      </c>
      <c r="P46606" s="1" t="s">
        <v>14620</v>
      </c>
      <c r="Q46606" s="1" t="s">
        <v>762</v>
      </c>
      <c r="R46606" s="1" t="s">
        <v>47784</v>
      </c>
      <c r="S46606" s="1" t="s">
        <v>25967</v>
      </c>
      <c r="T46606" s="1" t="s">
        <v>103</v>
      </c>
      <c r="U46606" s="1" t="s">
        <v>14938</v>
      </c>
      <c r="V46606" s="1" t="s">
        <v>55909</v>
      </c>
    </row>
    <row r="46607" spans="1:22" x14ac:dyDescent="0.3">
      <c r="A46607" s="1" t="s">
        <v>119102</v>
      </c>
      <c r="B46607" s="1" t="s">
        <v>119103</v>
      </c>
      <c r="C46607" s="1" t="s">
        <v>83082</v>
      </c>
      <c r="D46607" s="1" t="s">
        <v>4287</v>
      </c>
      <c r="E46607" s="1" t="s">
        <v>9123</v>
      </c>
      <c r="F46607" s="1" t="s">
        <v>13790</v>
      </c>
      <c r="G46607" s="1" t="s">
        <v>24029</v>
      </c>
      <c r="H46607" s="1" t="s">
        <v>5520</v>
      </c>
      <c r="I46607" s="1" t="s">
        <v>62656</v>
      </c>
      <c r="J46607" s="1" t="s">
        <v>7588</v>
      </c>
      <c r="K46607" s="1" t="s">
        <v>53</v>
      </c>
      <c r="L46607" s="1" t="s">
        <v>13779</v>
      </c>
      <c r="M46607" s="1" t="s">
        <v>41021</v>
      </c>
      <c r="N46607" s="1" t="s">
        <v>25956</v>
      </c>
      <c r="O46607" s="1" t="s">
        <v>103</v>
      </c>
      <c r="P46607" s="1" t="s">
        <v>41021</v>
      </c>
      <c r="Q46607" s="1" t="s">
        <v>1821</v>
      </c>
      <c r="R46607" s="1" t="s">
        <v>8160</v>
      </c>
      <c r="S46607" s="1" t="s">
        <v>25956</v>
      </c>
      <c r="T46607" s="1" t="s">
        <v>103</v>
      </c>
      <c r="U46607" s="1" t="s">
        <v>14938</v>
      </c>
      <c r="V46607" s="1" t="s">
        <v>14157</v>
      </c>
    </row>
    <row r="46608" spans="1:22" x14ac:dyDescent="0.3">
      <c r="A46608" s="1" t="s">
        <v>119104</v>
      </c>
      <c r="B46608" s="1" t="s">
        <v>119105</v>
      </c>
      <c r="C46608" s="1" t="s">
        <v>83082</v>
      </c>
      <c r="D46608" s="1" t="s">
        <v>4287</v>
      </c>
      <c r="E46608" s="1" t="s">
        <v>9123</v>
      </c>
      <c r="F46608" s="1" t="s">
        <v>13790</v>
      </c>
      <c r="G46608" s="1" t="s">
        <v>24029</v>
      </c>
      <c r="H46608" s="1" t="s">
        <v>5520</v>
      </c>
      <c r="I46608" s="1" t="s">
        <v>62656</v>
      </c>
      <c r="J46608" s="1" t="s">
        <v>7588</v>
      </c>
      <c r="K46608" s="1" t="s">
        <v>53</v>
      </c>
      <c r="L46608" s="1" t="s">
        <v>13779</v>
      </c>
      <c r="M46608" s="1" t="s">
        <v>41021</v>
      </c>
      <c r="N46608" s="1" t="s">
        <v>25956</v>
      </c>
      <c r="O46608" s="1" t="s">
        <v>103</v>
      </c>
      <c r="P46608" s="1" t="s">
        <v>41021</v>
      </c>
      <c r="Q46608" s="1" t="s">
        <v>1821</v>
      </c>
      <c r="R46608" s="1" t="s">
        <v>8160</v>
      </c>
      <c r="S46608" s="1" t="s">
        <v>25956</v>
      </c>
      <c r="T46608" s="1" t="s">
        <v>103</v>
      </c>
      <c r="U46608" s="1" t="s">
        <v>14938</v>
      </c>
      <c r="V46608" s="1" t="s">
        <v>14157</v>
      </c>
    </row>
    <row r="46609" spans="1:22" x14ac:dyDescent="0.3">
      <c r="A46609" s="1" t="s">
        <v>119106</v>
      </c>
      <c r="B46609" s="1" t="s">
        <v>119107</v>
      </c>
      <c r="C46609" s="1" t="s">
        <v>83082</v>
      </c>
      <c r="D46609" s="1" t="s">
        <v>4287</v>
      </c>
      <c r="E46609" s="1" t="s">
        <v>9123</v>
      </c>
      <c r="F46609" s="1" t="s">
        <v>13790</v>
      </c>
      <c r="G46609" s="1" t="s">
        <v>24029</v>
      </c>
      <c r="H46609" s="1" t="s">
        <v>5520</v>
      </c>
      <c r="I46609" s="1" t="s">
        <v>62656</v>
      </c>
      <c r="J46609" s="1" t="s">
        <v>7588</v>
      </c>
      <c r="K46609" s="1" t="s">
        <v>53</v>
      </c>
      <c r="L46609" s="1" t="s">
        <v>13779</v>
      </c>
      <c r="M46609" s="1" t="s">
        <v>41021</v>
      </c>
      <c r="N46609" s="1" t="s">
        <v>25956</v>
      </c>
      <c r="O46609" s="1" t="s">
        <v>103</v>
      </c>
      <c r="P46609" s="1" t="s">
        <v>41021</v>
      </c>
      <c r="Q46609" s="1" t="s">
        <v>1821</v>
      </c>
      <c r="R46609" s="1" t="s">
        <v>8160</v>
      </c>
      <c r="S46609" s="1" t="s">
        <v>25956</v>
      </c>
      <c r="T46609" s="1" t="s">
        <v>103</v>
      </c>
      <c r="U46609" s="1" t="s">
        <v>14938</v>
      </c>
      <c r="V46609" s="1" t="s">
        <v>14157</v>
      </c>
    </row>
    <row r="46610" spans="1:22" x14ac:dyDescent="0.3">
      <c r="A46610" s="1" t="s">
        <v>119108</v>
      </c>
      <c r="B46610" s="1" t="s">
        <v>119109</v>
      </c>
      <c r="C46610" s="1" t="s">
        <v>83082</v>
      </c>
      <c r="D46610" s="1" t="s">
        <v>4287</v>
      </c>
      <c r="E46610" s="1" t="s">
        <v>9123</v>
      </c>
      <c r="F46610" s="1" t="s">
        <v>13790</v>
      </c>
      <c r="G46610" s="1" t="s">
        <v>24029</v>
      </c>
      <c r="H46610" s="1" t="s">
        <v>5520</v>
      </c>
      <c r="I46610" s="1" t="s">
        <v>62656</v>
      </c>
      <c r="J46610" s="1" t="s">
        <v>7588</v>
      </c>
      <c r="K46610" s="1" t="s">
        <v>53</v>
      </c>
      <c r="L46610" s="1" t="s">
        <v>13779</v>
      </c>
      <c r="M46610" s="1" t="s">
        <v>41021</v>
      </c>
      <c r="N46610" s="1" t="s">
        <v>25956</v>
      </c>
      <c r="O46610" s="1" t="s">
        <v>103</v>
      </c>
      <c r="P46610" s="1" t="s">
        <v>41021</v>
      </c>
      <c r="Q46610" s="1" t="s">
        <v>1821</v>
      </c>
      <c r="R46610" s="1" t="s">
        <v>8160</v>
      </c>
      <c r="S46610" s="1" t="s">
        <v>25956</v>
      </c>
      <c r="T46610" s="1" t="s">
        <v>103</v>
      </c>
      <c r="U46610" s="1" t="s">
        <v>14938</v>
      </c>
      <c r="V46610" s="1" t="s">
        <v>14157</v>
      </c>
    </row>
    <row r="46611" spans="1:22" x14ac:dyDescent="0.3">
      <c r="A46611" s="1" t="s">
        <v>119110</v>
      </c>
      <c r="B46611" s="1" t="s">
        <v>119111</v>
      </c>
      <c r="C46611" s="1" t="s">
        <v>7138</v>
      </c>
      <c r="D46611" s="1" t="s">
        <v>4270</v>
      </c>
      <c r="E46611" s="1" t="s">
        <v>5210</v>
      </c>
      <c r="F46611" s="1" t="s">
        <v>58280</v>
      </c>
      <c r="G46611" s="1" t="s">
        <v>27005</v>
      </c>
      <c r="H46611" s="1" t="s">
        <v>24491</v>
      </c>
      <c r="I46611" s="1" t="s">
        <v>62374</v>
      </c>
      <c r="J46611" s="1" t="s">
        <v>7588</v>
      </c>
      <c r="K46611" s="1" t="s">
        <v>53</v>
      </c>
      <c r="L46611" s="1" t="s">
        <v>13728</v>
      </c>
      <c r="M46611" s="1" t="s">
        <v>75018</v>
      </c>
      <c r="N46611" s="1" t="s">
        <v>23789</v>
      </c>
      <c r="O46611" s="1" t="s">
        <v>116</v>
      </c>
      <c r="P46611" s="1" t="s">
        <v>75018</v>
      </c>
      <c r="Q46611" s="1" t="s">
        <v>4204</v>
      </c>
      <c r="R46611" s="1" t="s">
        <v>6883</v>
      </c>
      <c r="S46611" s="1" t="s">
        <v>25956</v>
      </c>
      <c r="T46611" s="1" t="s">
        <v>116</v>
      </c>
      <c r="U46611" s="1" t="s">
        <v>457</v>
      </c>
      <c r="V46611" s="1" t="s">
        <v>14147</v>
      </c>
    </row>
    <row r="46612" spans="1:22" x14ac:dyDescent="0.3">
      <c r="A46612" s="1" t="s">
        <v>119112</v>
      </c>
      <c r="B46612" s="1" t="s">
        <v>119113</v>
      </c>
      <c r="C46612" s="1" t="s">
        <v>7138</v>
      </c>
      <c r="D46612" s="1" t="s">
        <v>4270</v>
      </c>
      <c r="E46612" s="1" t="s">
        <v>5210</v>
      </c>
      <c r="F46612" s="1" t="s">
        <v>58280</v>
      </c>
      <c r="G46612" s="1" t="s">
        <v>27005</v>
      </c>
      <c r="H46612" s="1" t="s">
        <v>24491</v>
      </c>
      <c r="I46612" s="1" t="s">
        <v>62374</v>
      </c>
      <c r="J46612" s="1" t="s">
        <v>7588</v>
      </c>
      <c r="K46612" s="1" t="s">
        <v>53</v>
      </c>
      <c r="L46612" s="1" t="s">
        <v>13728</v>
      </c>
      <c r="M46612" s="1" t="s">
        <v>75018</v>
      </c>
      <c r="N46612" s="1" t="s">
        <v>23789</v>
      </c>
      <c r="O46612" s="1" t="s">
        <v>116</v>
      </c>
      <c r="P46612" s="1" t="s">
        <v>75018</v>
      </c>
      <c r="Q46612" s="1" t="s">
        <v>4204</v>
      </c>
      <c r="R46612" s="1" t="s">
        <v>6883</v>
      </c>
      <c r="S46612" s="1" t="s">
        <v>25956</v>
      </c>
      <c r="T46612" s="1" t="s">
        <v>116</v>
      </c>
      <c r="U46612" s="1" t="s">
        <v>457</v>
      </c>
      <c r="V46612" s="1" t="s">
        <v>14147</v>
      </c>
    </row>
    <row r="46613" spans="1:22" x14ac:dyDescent="0.3">
      <c r="A46613" s="1" t="s">
        <v>119114</v>
      </c>
      <c r="B46613" s="1" t="s">
        <v>119115</v>
      </c>
      <c r="C46613" s="1" t="s">
        <v>7138</v>
      </c>
      <c r="D46613" s="1" t="s">
        <v>4270</v>
      </c>
      <c r="E46613" s="1" t="s">
        <v>5210</v>
      </c>
      <c r="F46613" s="1" t="s">
        <v>58280</v>
      </c>
      <c r="G46613" s="1" t="s">
        <v>27005</v>
      </c>
      <c r="H46613" s="1" t="s">
        <v>24491</v>
      </c>
      <c r="I46613" s="1" t="s">
        <v>62374</v>
      </c>
      <c r="J46613" s="1" t="s">
        <v>7588</v>
      </c>
      <c r="K46613" s="1" t="s">
        <v>53</v>
      </c>
      <c r="L46613" s="1" t="s">
        <v>13728</v>
      </c>
      <c r="M46613" s="1" t="s">
        <v>75018</v>
      </c>
      <c r="N46613" s="1" t="s">
        <v>23789</v>
      </c>
      <c r="O46613" s="1" t="s">
        <v>116</v>
      </c>
      <c r="P46613" s="1" t="s">
        <v>75018</v>
      </c>
      <c r="Q46613" s="1" t="s">
        <v>4204</v>
      </c>
      <c r="R46613" s="1" t="s">
        <v>6883</v>
      </c>
      <c r="S46613" s="1" t="s">
        <v>25956</v>
      </c>
      <c r="T46613" s="1" t="s">
        <v>116</v>
      </c>
      <c r="U46613" s="1" t="s">
        <v>457</v>
      </c>
      <c r="V46613" s="1" t="s">
        <v>14147</v>
      </c>
    </row>
    <row r="46614" spans="1:22" x14ac:dyDescent="0.3">
      <c r="A46614" s="1" t="s">
        <v>119116</v>
      </c>
      <c r="B46614" s="1" t="s">
        <v>119117</v>
      </c>
      <c r="C46614" s="1" t="s">
        <v>7138</v>
      </c>
      <c r="D46614" s="1" t="s">
        <v>4270</v>
      </c>
      <c r="E46614" s="1" t="s">
        <v>5210</v>
      </c>
      <c r="F46614" s="1" t="s">
        <v>58280</v>
      </c>
      <c r="G46614" s="1" t="s">
        <v>27005</v>
      </c>
      <c r="H46614" s="1" t="s">
        <v>24491</v>
      </c>
      <c r="I46614" s="1" t="s">
        <v>62374</v>
      </c>
      <c r="J46614" s="1" t="s">
        <v>7588</v>
      </c>
      <c r="K46614" s="1" t="s">
        <v>53</v>
      </c>
      <c r="L46614" s="1" t="s">
        <v>13728</v>
      </c>
      <c r="M46614" s="1" t="s">
        <v>75018</v>
      </c>
      <c r="N46614" s="1" t="s">
        <v>23789</v>
      </c>
      <c r="O46614" s="1" t="s">
        <v>116</v>
      </c>
      <c r="P46614" s="1" t="s">
        <v>75018</v>
      </c>
      <c r="Q46614" s="1" t="s">
        <v>4204</v>
      </c>
      <c r="R46614" s="1" t="s">
        <v>6883</v>
      </c>
      <c r="S46614" s="1" t="s">
        <v>25956</v>
      </c>
      <c r="T46614" s="1" t="s">
        <v>116</v>
      </c>
      <c r="U46614" s="1" t="s">
        <v>457</v>
      </c>
      <c r="V46614" s="1" t="s">
        <v>14147</v>
      </c>
    </row>
    <row r="46615" spans="1:22" x14ac:dyDescent="0.3">
      <c r="A46615" s="1" t="s">
        <v>119118</v>
      </c>
      <c r="B46615" s="1" t="s">
        <v>119119</v>
      </c>
      <c r="C46615" s="1" t="s">
        <v>58787</v>
      </c>
      <c r="D46615" s="1" t="s">
        <v>5360</v>
      </c>
      <c r="E46615" s="1" t="s">
        <v>5201</v>
      </c>
      <c r="F46615" s="1" t="s">
        <v>28638</v>
      </c>
      <c r="G46615" s="1" t="s">
        <v>29085</v>
      </c>
      <c r="H46615" s="1" t="s">
        <v>24386</v>
      </c>
      <c r="I46615" s="1" t="s">
        <v>76375</v>
      </c>
      <c r="J46615" s="1" t="s">
        <v>4456</v>
      </c>
      <c r="K46615" s="1" t="s">
        <v>53</v>
      </c>
      <c r="L46615" s="1" t="s">
        <v>13697</v>
      </c>
      <c r="M46615" s="1" t="s">
        <v>119120</v>
      </c>
      <c r="N46615" s="1" t="s">
        <v>23133</v>
      </c>
      <c r="O46615" s="1" t="s">
        <v>145</v>
      </c>
      <c r="P46615" s="1" t="s">
        <v>119120</v>
      </c>
      <c r="Q46615" s="1" t="s">
        <v>4332</v>
      </c>
      <c r="R46615" s="1" t="s">
        <v>32492</v>
      </c>
      <c r="S46615" s="1" t="s">
        <v>5357</v>
      </c>
      <c r="T46615" s="1" t="s">
        <v>145</v>
      </c>
      <c r="U46615" s="1" t="s">
        <v>457</v>
      </c>
      <c r="V46615" s="1" t="s">
        <v>26479</v>
      </c>
    </row>
    <row r="46616" spans="1:22" x14ac:dyDescent="0.3">
      <c r="A46616" s="1" t="s">
        <v>119121</v>
      </c>
      <c r="B46616" s="1" t="s">
        <v>119122</v>
      </c>
      <c r="C46616" s="1" t="s">
        <v>58787</v>
      </c>
      <c r="D46616" s="1" t="s">
        <v>5360</v>
      </c>
      <c r="E46616" s="1" t="s">
        <v>5201</v>
      </c>
      <c r="F46616" s="1" t="s">
        <v>28638</v>
      </c>
      <c r="G46616" s="1" t="s">
        <v>29085</v>
      </c>
      <c r="H46616" s="1" t="s">
        <v>24386</v>
      </c>
      <c r="I46616" s="1" t="s">
        <v>76375</v>
      </c>
      <c r="J46616" s="1" t="s">
        <v>4456</v>
      </c>
      <c r="K46616" s="1" t="s">
        <v>53</v>
      </c>
      <c r="L46616" s="1" t="s">
        <v>13697</v>
      </c>
      <c r="M46616" s="1" t="s">
        <v>119120</v>
      </c>
      <c r="N46616" s="1" t="s">
        <v>23133</v>
      </c>
      <c r="O46616" s="1" t="s">
        <v>145</v>
      </c>
      <c r="P46616" s="1" t="s">
        <v>119120</v>
      </c>
      <c r="Q46616" s="1" t="s">
        <v>4332</v>
      </c>
      <c r="R46616" s="1" t="s">
        <v>32492</v>
      </c>
      <c r="S46616" s="1" t="s">
        <v>5357</v>
      </c>
      <c r="T46616" s="1" t="s">
        <v>145</v>
      </c>
      <c r="U46616" s="1" t="s">
        <v>457</v>
      </c>
      <c r="V46616" s="1" t="s">
        <v>26479</v>
      </c>
    </row>
    <row r="46617" spans="1:22" x14ac:dyDescent="0.3">
      <c r="A46617" s="1" t="s">
        <v>119123</v>
      </c>
      <c r="B46617" s="1" t="s">
        <v>119124</v>
      </c>
      <c r="C46617" s="1" t="s">
        <v>58787</v>
      </c>
      <c r="D46617" s="1" t="s">
        <v>5360</v>
      </c>
      <c r="E46617" s="1" t="s">
        <v>5201</v>
      </c>
      <c r="F46617" s="1" t="s">
        <v>28638</v>
      </c>
      <c r="G46617" s="1" t="s">
        <v>29085</v>
      </c>
      <c r="H46617" s="1" t="s">
        <v>24386</v>
      </c>
      <c r="I46617" s="1" t="s">
        <v>76375</v>
      </c>
      <c r="J46617" s="1" t="s">
        <v>4456</v>
      </c>
      <c r="K46617" s="1" t="s">
        <v>53</v>
      </c>
      <c r="L46617" s="1" t="s">
        <v>13697</v>
      </c>
      <c r="M46617" s="1" t="s">
        <v>119120</v>
      </c>
      <c r="N46617" s="1" t="s">
        <v>23133</v>
      </c>
      <c r="O46617" s="1" t="s">
        <v>145</v>
      </c>
      <c r="P46617" s="1" t="s">
        <v>119120</v>
      </c>
      <c r="Q46617" s="1" t="s">
        <v>4332</v>
      </c>
      <c r="R46617" s="1" t="s">
        <v>32492</v>
      </c>
      <c r="S46617" s="1" t="s">
        <v>5357</v>
      </c>
      <c r="T46617" s="1" t="s">
        <v>145</v>
      </c>
      <c r="U46617" s="1" t="s">
        <v>457</v>
      </c>
      <c r="V46617" s="1" t="s">
        <v>26479</v>
      </c>
    </row>
    <row r="46618" spans="1:22" x14ac:dyDescent="0.3">
      <c r="A46618" s="1" t="s">
        <v>119125</v>
      </c>
      <c r="B46618" s="1" t="s">
        <v>119126</v>
      </c>
      <c r="C46618" s="1" t="s">
        <v>65122</v>
      </c>
      <c r="D46618" s="1" t="s">
        <v>4604</v>
      </c>
      <c r="E46618" s="1" t="s">
        <v>13781</v>
      </c>
      <c r="F46618" s="1" t="s">
        <v>50094</v>
      </c>
      <c r="G46618" s="1" t="s">
        <v>15131</v>
      </c>
      <c r="H46618" s="1" t="s">
        <v>4705</v>
      </c>
      <c r="I46618" s="1" t="s">
        <v>62472</v>
      </c>
      <c r="J46618" s="1" t="s">
        <v>4456</v>
      </c>
      <c r="K46618" s="1" t="s">
        <v>53</v>
      </c>
      <c r="L46618" s="1" t="s">
        <v>13858</v>
      </c>
      <c r="M46618" s="1" t="s">
        <v>119127</v>
      </c>
      <c r="N46618" s="1" t="s">
        <v>23092</v>
      </c>
      <c r="O46618" s="1" t="s">
        <v>167</v>
      </c>
      <c r="P46618" s="1" t="s">
        <v>119127</v>
      </c>
      <c r="Q46618" s="1" t="s">
        <v>13794</v>
      </c>
      <c r="R46618" s="1" t="s">
        <v>45927</v>
      </c>
      <c r="S46618" s="1" t="s">
        <v>24100</v>
      </c>
      <c r="T46618" s="1" t="s">
        <v>167</v>
      </c>
      <c r="U46618" s="1" t="s">
        <v>20561</v>
      </c>
      <c r="V46618" s="1" t="s">
        <v>14157</v>
      </c>
    </row>
    <row r="46619" spans="1:22" x14ac:dyDescent="0.3">
      <c r="A46619" s="1" t="s">
        <v>119128</v>
      </c>
      <c r="B46619" s="1" t="s">
        <v>119129</v>
      </c>
      <c r="C46619" s="1" t="s">
        <v>65122</v>
      </c>
      <c r="D46619" s="1" t="s">
        <v>4604</v>
      </c>
      <c r="E46619" s="1" t="s">
        <v>13781</v>
      </c>
      <c r="F46619" s="1" t="s">
        <v>50094</v>
      </c>
      <c r="G46619" s="1" t="s">
        <v>15131</v>
      </c>
      <c r="H46619" s="1" t="s">
        <v>4705</v>
      </c>
      <c r="I46619" s="1" t="s">
        <v>62472</v>
      </c>
      <c r="J46619" s="1" t="s">
        <v>4456</v>
      </c>
      <c r="K46619" s="1" t="s">
        <v>53</v>
      </c>
      <c r="L46619" s="1" t="s">
        <v>13858</v>
      </c>
      <c r="M46619" s="1" t="s">
        <v>119127</v>
      </c>
      <c r="N46619" s="1" t="s">
        <v>23092</v>
      </c>
      <c r="O46619" s="1" t="s">
        <v>167</v>
      </c>
      <c r="P46619" s="1" t="s">
        <v>119127</v>
      </c>
      <c r="Q46619" s="1" t="s">
        <v>13794</v>
      </c>
      <c r="R46619" s="1" t="s">
        <v>45927</v>
      </c>
      <c r="S46619" s="1" t="s">
        <v>24100</v>
      </c>
      <c r="T46619" s="1" t="s">
        <v>167</v>
      </c>
      <c r="U46619" s="1" t="s">
        <v>20561</v>
      </c>
      <c r="V46619" s="1" t="s">
        <v>14157</v>
      </c>
    </row>
    <row r="46620" spans="1:22" x14ac:dyDescent="0.3">
      <c r="A46620" s="1" t="s">
        <v>119130</v>
      </c>
      <c r="B46620" s="1" t="s">
        <v>119131</v>
      </c>
      <c r="C46620" s="1" t="s">
        <v>28822</v>
      </c>
      <c r="D46620" s="1" t="s">
        <v>4192</v>
      </c>
      <c r="E46620" s="1" t="s">
        <v>14146</v>
      </c>
      <c r="F46620" s="1" t="s">
        <v>119132</v>
      </c>
      <c r="G46620" s="1" t="s">
        <v>26996</v>
      </c>
      <c r="H46620" s="1" t="s">
        <v>24289</v>
      </c>
      <c r="I46620" s="1" t="s">
        <v>62583</v>
      </c>
      <c r="J46620" s="1" t="s">
        <v>7588</v>
      </c>
      <c r="K46620" s="1" t="s">
        <v>49</v>
      </c>
      <c r="L46620" s="1" t="s">
        <v>13792</v>
      </c>
      <c r="M46620" s="1" t="s">
        <v>119133</v>
      </c>
      <c r="N46620" s="1" t="s">
        <v>8973</v>
      </c>
      <c r="O46620" s="1" t="s">
        <v>145</v>
      </c>
      <c r="P46620" s="1" t="s">
        <v>119133</v>
      </c>
      <c r="Q46620" s="1" t="s">
        <v>14178</v>
      </c>
      <c r="R46620" s="1" t="s">
        <v>45832</v>
      </c>
      <c r="S46620" s="1" t="s">
        <v>23092</v>
      </c>
      <c r="T46620" s="1" t="s">
        <v>167</v>
      </c>
      <c r="U46620" s="1" t="s">
        <v>457</v>
      </c>
      <c r="V46620" s="1" t="s">
        <v>26479</v>
      </c>
    </row>
    <row r="46621" spans="1:22" x14ac:dyDescent="0.3">
      <c r="A46621" s="1" t="s">
        <v>119134</v>
      </c>
      <c r="B46621" s="1" t="s">
        <v>119135</v>
      </c>
      <c r="C46621" s="1" t="s">
        <v>28822</v>
      </c>
      <c r="D46621" s="1" t="s">
        <v>4192</v>
      </c>
      <c r="E46621" s="1" t="s">
        <v>14146</v>
      </c>
      <c r="F46621" s="1" t="s">
        <v>119132</v>
      </c>
      <c r="G46621" s="1" t="s">
        <v>26996</v>
      </c>
      <c r="H46621" s="1" t="s">
        <v>24289</v>
      </c>
      <c r="I46621" s="1" t="s">
        <v>62583</v>
      </c>
      <c r="J46621" s="1" t="s">
        <v>7588</v>
      </c>
      <c r="K46621" s="1" t="s">
        <v>49</v>
      </c>
      <c r="L46621" s="1" t="s">
        <v>13792</v>
      </c>
      <c r="M46621" s="1" t="s">
        <v>119133</v>
      </c>
      <c r="N46621" s="1" t="s">
        <v>8973</v>
      </c>
      <c r="O46621" s="1" t="s">
        <v>145</v>
      </c>
      <c r="P46621" s="1" t="s">
        <v>119133</v>
      </c>
      <c r="Q46621" s="1" t="s">
        <v>14178</v>
      </c>
      <c r="R46621" s="1" t="s">
        <v>45832</v>
      </c>
      <c r="S46621" s="1" t="s">
        <v>23092</v>
      </c>
      <c r="T46621" s="1" t="s">
        <v>167</v>
      </c>
      <c r="U46621" s="1" t="s">
        <v>457</v>
      </c>
      <c r="V46621" s="1" t="s">
        <v>26479</v>
      </c>
    </row>
    <row r="46622" spans="1:22" x14ac:dyDescent="0.3">
      <c r="A46622" s="1" t="s">
        <v>119136</v>
      </c>
      <c r="B46622" s="1" t="s">
        <v>119137</v>
      </c>
      <c r="C46622" s="1" t="s">
        <v>28822</v>
      </c>
      <c r="D46622" s="1" t="s">
        <v>4192</v>
      </c>
      <c r="E46622" s="1" t="s">
        <v>14146</v>
      </c>
      <c r="F46622" s="1" t="s">
        <v>119132</v>
      </c>
      <c r="G46622" s="1" t="s">
        <v>26996</v>
      </c>
      <c r="H46622" s="1" t="s">
        <v>24289</v>
      </c>
      <c r="I46622" s="1" t="s">
        <v>62583</v>
      </c>
      <c r="J46622" s="1" t="s">
        <v>7588</v>
      </c>
      <c r="K46622" s="1" t="s">
        <v>49</v>
      </c>
      <c r="L46622" s="1" t="s">
        <v>13792</v>
      </c>
      <c r="M46622" s="1" t="s">
        <v>119133</v>
      </c>
      <c r="N46622" s="1" t="s">
        <v>8973</v>
      </c>
      <c r="O46622" s="1" t="s">
        <v>145</v>
      </c>
      <c r="P46622" s="1" t="s">
        <v>119133</v>
      </c>
      <c r="Q46622" s="1" t="s">
        <v>14178</v>
      </c>
      <c r="R46622" s="1" t="s">
        <v>45832</v>
      </c>
      <c r="S46622" s="1" t="s">
        <v>23092</v>
      </c>
      <c r="T46622" s="1" t="s">
        <v>167</v>
      </c>
      <c r="U46622" s="1" t="s">
        <v>457</v>
      </c>
      <c r="V46622" s="1" t="s">
        <v>26479</v>
      </c>
    </row>
    <row r="46623" spans="1:22" x14ac:dyDescent="0.3">
      <c r="A46623" s="1" t="s">
        <v>119138</v>
      </c>
      <c r="B46623" s="1" t="s">
        <v>119139</v>
      </c>
      <c r="C46623" s="1" t="s">
        <v>28822</v>
      </c>
      <c r="D46623" s="1" t="s">
        <v>4192</v>
      </c>
      <c r="E46623" s="1" t="s">
        <v>14146</v>
      </c>
      <c r="F46623" s="1" t="s">
        <v>119132</v>
      </c>
      <c r="G46623" s="1" t="s">
        <v>26996</v>
      </c>
      <c r="H46623" s="1" t="s">
        <v>24289</v>
      </c>
      <c r="I46623" s="1" t="s">
        <v>62583</v>
      </c>
      <c r="J46623" s="1" t="s">
        <v>7588</v>
      </c>
      <c r="K46623" s="1" t="s">
        <v>49</v>
      </c>
      <c r="L46623" s="1" t="s">
        <v>13792</v>
      </c>
      <c r="M46623" s="1" t="s">
        <v>119133</v>
      </c>
      <c r="N46623" s="1" t="s">
        <v>8973</v>
      </c>
      <c r="O46623" s="1" t="s">
        <v>145</v>
      </c>
      <c r="P46623" s="1" t="s">
        <v>119133</v>
      </c>
      <c r="Q46623" s="1" t="s">
        <v>14178</v>
      </c>
      <c r="R46623" s="1" t="s">
        <v>45832</v>
      </c>
      <c r="S46623" s="1" t="s">
        <v>23092</v>
      </c>
      <c r="T46623" s="1" t="s">
        <v>167</v>
      </c>
      <c r="U46623" s="1" t="s">
        <v>457</v>
      </c>
      <c r="V46623" s="1" t="s">
        <v>26479</v>
      </c>
    </row>
    <row r="46624" spans="1:22" x14ac:dyDescent="0.3">
      <c r="A46624" s="1" t="s">
        <v>119140</v>
      </c>
      <c r="B46624" s="1" t="s">
        <v>119141</v>
      </c>
      <c r="C46624" s="1" t="s">
        <v>21584</v>
      </c>
      <c r="D46624" s="1" t="s">
        <v>5642</v>
      </c>
      <c r="E46624" s="1" t="s">
        <v>3927</v>
      </c>
      <c r="F46624" s="1" t="s">
        <v>119142</v>
      </c>
      <c r="G46624" s="1" t="s">
        <v>30314</v>
      </c>
      <c r="H46624" s="1" t="s">
        <v>4833</v>
      </c>
      <c r="I46624" s="1" t="s">
        <v>62558</v>
      </c>
      <c r="J46624" s="1" t="s">
        <v>4456</v>
      </c>
      <c r="K46624" s="1" t="s">
        <v>3940</v>
      </c>
      <c r="L46624" s="1" t="s">
        <v>13707</v>
      </c>
      <c r="M46624" s="1" t="s">
        <v>50203</v>
      </c>
      <c r="N46624" s="1" t="s">
        <v>24090</v>
      </c>
      <c r="O46624" s="1" t="s">
        <v>145</v>
      </c>
      <c r="P46624" s="1" t="s">
        <v>50203</v>
      </c>
      <c r="Q46624" s="1" t="s">
        <v>19036</v>
      </c>
      <c r="R46624" s="1" t="s">
        <v>28039</v>
      </c>
      <c r="S46624" s="1" t="s">
        <v>24090</v>
      </c>
      <c r="T46624" s="1" t="s">
        <v>145</v>
      </c>
      <c r="U46624" s="1" t="s">
        <v>20561</v>
      </c>
      <c r="V46624" s="1" t="s">
        <v>14188</v>
      </c>
    </row>
    <row r="46625" spans="1:22" x14ac:dyDescent="0.3">
      <c r="A46625" s="1" t="s">
        <v>119143</v>
      </c>
      <c r="B46625" s="1" t="s">
        <v>119144</v>
      </c>
      <c r="C46625" s="1" t="s">
        <v>21584</v>
      </c>
      <c r="D46625" s="1" t="s">
        <v>5642</v>
      </c>
      <c r="E46625" s="1" t="s">
        <v>3927</v>
      </c>
      <c r="F46625" s="1" t="s">
        <v>119142</v>
      </c>
      <c r="G46625" s="1" t="s">
        <v>30314</v>
      </c>
      <c r="H46625" s="1" t="s">
        <v>4833</v>
      </c>
      <c r="I46625" s="1" t="s">
        <v>62558</v>
      </c>
      <c r="J46625" s="1" t="s">
        <v>4456</v>
      </c>
      <c r="K46625" s="1" t="s">
        <v>3940</v>
      </c>
      <c r="L46625" s="1" t="s">
        <v>13707</v>
      </c>
      <c r="M46625" s="1" t="s">
        <v>50203</v>
      </c>
      <c r="N46625" s="1" t="s">
        <v>24090</v>
      </c>
      <c r="O46625" s="1" t="s">
        <v>145</v>
      </c>
      <c r="P46625" s="1" t="s">
        <v>50203</v>
      </c>
      <c r="Q46625" s="1" t="s">
        <v>19036</v>
      </c>
      <c r="R46625" s="1" t="s">
        <v>28039</v>
      </c>
      <c r="S46625" s="1" t="s">
        <v>24090</v>
      </c>
      <c r="T46625" s="1" t="s">
        <v>145</v>
      </c>
      <c r="U46625" s="1" t="s">
        <v>20561</v>
      </c>
      <c r="V46625" s="1" t="s">
        <v>14188</v>
      </c>
    </row>
    <row r="46626" spans="1:22" x14ac:dyDescent="0.3">
      <c r="A46626" s="1" t="s">
        <v>119145</v>
      </c>
      <c r="B46626" s="1" t="s">
        <v>119146</v>
      </c>
      <c r="C46626" s="1" t="s">
        <v>21584</v>
      </c>
      <c r="D46626" s="1" t="s">
        <v>5642</v>
      </c>
      <c r="E46626" s="1" t="s">
        <v>3927</v>
      </c>
      <c r="F46626" s="1" t="s">
        <v>119142</v>
      </c>
      <c r="G46626" s="1" t="s">
        <v>30314</v>
      </c>
      <c r="H46626" s="1" t="s">
        <v>4833</v>
      </c>
      <c r="I46626" s="1" t="s">
        <v>62558</v>
      </c>
      <c r="J46626" s="1" t="s">
        <v>4456</v>
      </c>
      <c r="K46626" s="1" t="s">
        <v>3940</v>
      </c>
      <c r="L46626" s="1" t="s">
        <v>13707</v>
      </c>
      <c r="M46626" s="1" t="s">
        <v>50203</v>
      </c>
      <c r="N46626" s="1" t="s">
        <v>24090</v>
      </c>
      <c r="O46626" s="1" t="s">
        <v>145</v>
      </c>
      <c r="P46626" s="1" t="s">
        <v>50203</v>
      </c>
      <c r="Q46626" s="1" t="s">
        <v>19036</v>
      </c>
      <c r="R46626" s="1" t="s">
        <v>28039</v>
      </c>
      <c r="S46626" s="1" t="s">
        <v>24090</v>
      </c>
      <c r="T46626" s="1" t="s">
        <v>145</v>
      </c>
      <c r="U46626" s="1" t="s">
        <v>20561</v>
      </c>
      <c r="V46626" s="1" t="s">
        <v>14188</v>
      </c>
    </row>
    <row r="46627" spans="1:22" x14ac:dyDescent="0.3">
      <c r="A46627" s="1" t="s">
        <v>119147</v>
      </c>
      <c r="B46627" s="1" t="s">
        <v>119148</v>
      </c>
      <c r="C46627" s="1" t="s">
        <v>89381</v>
      </c>
      <c r="D46627" s="1" t="s">
        <v>4809</v>
      </c>
      <c r="E46627" s="1" t="s">
        <v>4680</v>
      </c>
      <c r="F46627" s="1" t="s">
        <v>62365</v>
      </c>
      <c r="G46627" s="1" t="s">
        <v>44615</v>
      </c>
      <c r="H46627" s="1" t="s">
        <v>8347</v>
      </c>
      <c r="I46627" s="1" t="s">
        <v>62923</v>
      </c>
      <c r="J46627" s="1" t="s">
        <v>7588</v>
      </c>
      <c r="K46627" s="1" t="s">
        <v>49</v>
      </c>
      <c r="L46627" s="1" t="s">
        <v>13803</v>
      </c>
      <c r="M46627" s="1" t="s">
        <v>119149</v>
      </c>
      <c r="N46627" s="1" t="s">
        <v>25529</v>
      </c>
      <c r="O46627" s="1" t="s">
        <v>88</v>
      </c>
      <c r="P46627" s="1" t="s">
        <v>119149</v>
      </c>
      <c r="Q46627" s="1" t="s">
        <v>4879</v>
      </c>
      <c r="R46627" s="1" t="s">
        <v>30873</v>
      </c>
      <c r="S46627" s="1" t="s">
        <v>9155</v>
      </c>
      <c r="T46627" s="1" t="s">
        <v>88</v>
      </c>
      <c r="U46627" s="1" t="s">
        <v>457</v>
      </c>
      <c r="V46627" s="1" t="s">
        <v>14188</v>
      </c>
    </row>
    <row r="46628" spans="1:22" x14ac:dyDescent="0.3">
      <c r="A46628" s="1" t="s">
        <v>119150</v>
      </c>
      <c r="B46628" s="1" t="s">
        <v>119151</v>
      </c>
      <c r="C46628" s="1" t="s">
        <v>89381</v>
      </c>
      <c r="D46628" s="1" t="s">
        <v>4809</v>
      </c>
      <c r="E46628" s="1" t="s">
        <v>4680</v>
      </c>
      <c r="F46628" s="1" t="s">
        <v>62365</v>
      </c>
      <c r="G46628" s="1" t="s">
        <v>44615</v>
      </c>
      <c r="H46628" s="1" t="s">
        <v>8347</v>
      </c>
      <c r="I46628" s="1" t="s">
        <v>62923</v>
      </c>
      <c r="J46628" s="1" t="s">
        <v>7588</v>
      </c>
      <c r="K46628" s="1" t="s">
        <v>49</v>
      </c>
      <c r="L46628" s="1" t="s">
        <v>13803</v>
      </c>
      <c r="M46628" s="1" t="s">
        <v>119149</v>
      </c>
      <c r="N46628" s="1" t="s">
        <v>25529</v>
      </c>
      <c r="O46628" s="1" t="s">
        <v>88</v>
      </c>
      <c r="P46628" s="1" t="s">
        <v>119149</v>
      </c>
      <c r="Q46628" s="1" t="s">
        <v>4879</v>
      </c>
      <c r="R46628" s="1" t="s">
        <v>30873</v>
      </c>
      <c r="S46628" s="1" t="s">
        <v>9155</v>
      </c>
      <c r="T46628" s="1" t="s">
        <v>88</v>
      </c>
      <c r="U46628" s="1" t="s">
        <v>457</v>
      </c>
      <c r="V46628" s="1" t="s">
        <v>14188</v>
      </c>
    </row>
    <row r="46629" spans="1:22" x14ac:dyDescent="0.3">
      <c r="A46629" s="1" t="s">
        <v>119152</v>
      </c>
      <c r="B46629" s="1" t="s">
        <v>119153</v>
      </c>
      <c r="C46629" s="1" t="s">
        <v>89381</v>
      </c>
      <c r="D46629" s="1" t="s">
        <v>4809</v>
      </c>
      <c r="E46629" s="1" t="s">
        <v>4680</v>
      </c>
      <c r="F46629" s="1" t="s">
        <v>62365</v>
      </c>
      <c r="G46629" s="1" t="s">
        <v>44615</v>
      </c>
      <c r="H46629" s="1" t="s">
        <v>8347</v>
      </c>
      <c r="I46629" s="1" t="s">
        <v>62923</v>
      </c>
      <c r="J46629" s="1" t="s">
        <v>7588</v>
      </c>
      <c r="K46629" s="1" t="s">
        <v>49</v>
      </c>
      <c r="L46629" s="1" t="s">
        <v>13803</v>
      </c>
      <c r="M46629" s="1" t="s">
        <v>119149</v>
      </c>
      <c r="N46629" s="1" t="s">
        <v>25529</v>
      </c>
      <c r="O46629" s="1" t="s">
        <v>88</v>
      </c>
      <c r="P46629" s="1" t="s">
        <v>119149</v>
      </c>
      <c r="Q46629" s="1" t="s">
        <v>4879</v>
      </c>
      <c r="R46629" s="1" t="s">
        <v>30873</v>
      </c>
      <c r="S46629" s="1" t="s">
        <v>9155</v>
      </c>
      <c r="T46629" s="1" t="s">
        <v>88</v>
      </c>
      <c r="U46629" s="1" t="s">
        <v>457</v>
      </c>
      <c r="V46629" s="1" t="s">
        <v>14188</v>
      </c>
    </row>
    <row r="46630" spans="1:22" x14ac:dyDescent="0.3">
      <c r="A46630" s="1" t="s">
        <v>119154</v>
      </c>
      <c r="B46630" s="1" t="s">
        <v>119155</v>
      </c>
      <c r="C46630" s="1" t="s">
        <v>9339</v>
      </c>
      <c r="D46630" s="1" t="s">
        <v>7150</v>
      </c>
      <c r="E46630" s="1" t="s">
        <v>15107</v>
      </c>
      <c r="F46630" s="1" t="s">
        <v>51981</v>
      </c>
      <c r="G46630" s="1" t="s">
        <v>27759</v>
      </c>
      <c r="H46630" s="1" t="s">
        <v>24241</v>
      </c>
      <c r="I46630" s="1" t="s">
        <v>62913</v>
      </c>
      <c r="J46630" s="1" t="s">
        <v>7588</v>
      </c>
      <c r="K46630" s="1" t="s">
        <v>53</v>
      </c>
      <c r="L46630" s="1" t="s">
        <v>13707</v>
      </c>
      <c r="M46630" s="1" t="s">
        <v>6079</v>
      </c>
      <c r="N46630" s="1" t="s">
        <v>8315</v>
      </c>
      <c r="O46630" s="1" t="s">
        <v>103</v>
      </c>
      <c r="P46630" s="1" t="s">
        <v>6079</v>
      </c>
      <c r="Q46630" s="1" t="s">
        <v>18165</v>
      </c>
      <c r="R46630" s="1" t="s">
        <v>6776</v>
      </c>
      <c r="S46630" s="1" t="s">
        <v>23523</v>
      </c>
      <c r="T46630" s="1" t="s">
        <v>103</v>
      </c>
      <c r="U46630" s="1" t="s">
        <v>20561</v>
      </c>
      <c r="V46630" s="1" t="s">
        <v>14157</v>
      </c>
    </row>
    <row r="46631" spans="1:22" x14ac:dyDescent="0.3">
      <c r="A46631" s="1" t="s">
        <v>119156</v>
      </c>
      <c r="B46631" s="1" t="s">
        <v>119157</v>
      </c>
      <c r="C46631" s="1" t="s">
        <v>9339</v>
      </c>
      <c r="D46631" s="1" t="s">
        <v>7150</v>
      </c>
      <c r="E46631" s="1" t="s">
        <v>15107</v>
      </c>
      <c r="F46631" s="1" t="s">
        <v>51981</v>
      </c>
      <c r="G46631" s="1" t="s">
        <v>27759</v>
      </c>
      <c r="H46631" s="1" t="s">
        <v>24241</v>
      </c>
      <c r="I46631" s="1" t="s">
        <v>62913</v>
      </c>
      <c r="J46631" s="1" t="s">
        <v>7588</v>
      </c>
      <c r="K46631" s="1" t="s">
        <v>53</v>
      </c>
      <c r="L46631" s="1" t="s">
        <v>13707</v>
      </c>
      <c r="M46631" s="1" t="s">
        <v>6079</v>
      </c>
      <c r="N46631" s="1" t="s">
        <v>8315</v>
      </c>
      <c r="O46631" s="1" t="s">
        <v>103</v>
      </c>
      <c r="P46631" s="1" t="s">
        <v>6079</v>
      </c>
      <c r="Q46631" s="1" t="s">
        <v>18165</v>
      </c>
      <c r="R46631" s="1" t="s">
        <v>6776</v>
      </c>
      <c r="S46631" s="1" t="s">
        <v>23523</v>
      </c>
      <c r="T46631" s="1" t="s">
        <v>103</v>
      </c>
      <c r="U46631" s="1" t="s">
        <v>20561</v>
      </c>
      <c r="V46631" s="1" t="s">
        <v>14157</v>
      </c>
    </row>
    <row r="46632" spans="1:22" x14ac:dyDescent="0.3">
      <c r="A46632" s="1" t="s">
        <v>119158</v>
      </c>
      <c r="B46632" s="1" t="s">
        <v>119159</v>
      </c>
      <c r="C46632" s="1" t="s">
        <v>9339</v>
      </c>
      <c r="D46632" s="1" t="s">
        <v>7150</v>
      </c>
      <c r="E46632" s="1" t="s">
        <v>15107</v>
      </c>
      <c r="F46632" s="1" t="s">
        <v>51981</v>
      </c>
      <c r="G46632" s="1" t="s">
        <v>27759</v>
      </c>
      <c r="H46632" s="1" t="s">
        <v>24241</v>
      </c>
      <c r="I46632" s="1" t="s">
        <v>62913</v>
      </c>
      <c r="J46632" s="1" t="s">
        <v>7588</v>
      </c>
      <c r="K46632" s="1" t="s">
        <v>53</v>
      </c>
      <c r="L46632" s="1" t="s">
        <v>13707</v>
      </c>
      <c r="M46632" s="1" t="s">
        <v>6079</v>
      </c>
      <c r="N46632" s="1" t="s">
        <v>8315</v>
      </c>
      <c r="O46632" s="1" t="s">
        <v>103</v>
      </c>
      <c r="P46632" s="1" t="s">
        <v>6079</v>
      </c>
      <c r="Q46632" s="1" t="s">
        <v>18165</v>
      </c>
      <c r="R46632" s="1" t="s">
        <v>6776</v>
      </c>
      <c r="S46632" s="1" t="s">
        <v>23523</v>
      </c>
      <c r="T46632" s="1" t="s">
        <v>103</v>
      </c>
      <c r="U46632" s="1" t="s">
        <v>20561</v>
      </c>
      <c r="V46632" s="1" t="s">
        <v>14157</v>
      </c>
    </row>
    <row r="46633" spans="1:22" x14ac:dyDescent="0.3">
      <c r="A46633" s="1" t="s">
        <v>119160</v>
      </c>
      <c r="B46633" s="1" t="s">
        <v>119161</v>
      </c>
      <c r="C46633" s="1" t="s">
        <v>85237</v>
      </c>
      <c r="D46633" s="1" t="s">
        <v>4148</v>
      </c>
      <c r="E46633" s="1" t="s">
        <v>4708</v>
      </c>
      <c r="F46633" s="1" t="s">
        <v>8581</v>
      </c>
      <c r="G46633" s="1" t="s">
        <v>14417</v>
      </c>
      <c r="H46633" s="1" t="s">
        <v>5187</v>
      </c>
      <c r="I46633" s="1" t="s">
        <v>62626</v>
      </c>
      <c r="J46633" s="1" t="s">
        <v>7588</v>
      </c>
      <c r="K46633" s="1" t="s">
        <v>49</v>
      </c>
      <c r="L46633" s="1" t="s">
        <v>13858</v>
      </c>
      <c r="M46633" s="1" t="s">
        <v>53531</v>
      </c>
      <c r="N46633" s="1" t="s">
        <v>10753</v>
      </c>
      <c r="O46633" s="1" t="s">
        <v>103</v>
      </c>
      <c r="P46633" s="1" t="s">
        <v>53531</v>
      </c>
      <c r="Q46633" s="1" t="s">
        <v>16878</v>
      </c>
      <c r="R46633" s="1" t="s">
        <v>30909</v>
      </c>
      <c r="S46633" s="1" t="s">
        <v>10753</v>
      </c>
      <c r="T46633" s="1" t="s">
        <v>103</v>
      </c>
      <c r="U46633" s="1" t="s">
        <v>23034</v>
      </c>
      <c r="V46633" s="1" t="s">
        <v>34462</v>
      </c>
    </row>
    <row r="46634" spans="1:22" x14ac:dyDescent="0.3">
      <c r="A46634" s="1" t="s">
        <v>119162</v>
      </c>
      <c r="B46634" s="1" t="s">
        <v>119163</v>
      </c>
      <c r="C46634" s="1" t="s">
        <v>85237</v>
      </c>
      <c r="D46634" s="1" t="s">
        <v>4148</v>
      </c>
      <c r="E46634" s="1" t="s">
        <v>4708</v>
      </c>
      <c r="F46634" s="1" t="s">
        <v>8581</v>
      </c>
      <c r="G46634" s="1" t="s">
        <v>14417</v>
      </c>
      <c r="H46634" s="1" t="s">
        <v>5187</v>
      </c>
      <c r="I46634" s="1" t="s">
        <v>62626</v>
      </c>
      <c r="J46634" s="1" t="s">
        <v>7588</v>
      </c>
      <c r="K46634" s="1" t="s">
        <v>49</v>
      </c>
      <c r="L46634" s="1" t="s">
        <v>13858</v>
      </c>
      <c r="M46634" s="1" t="s">
        <v>53531</v>
      </c>
      <c r="N46634" s="1" t="s">
        <v>10753</v>
      </c>
      <c r="O46634" s="1" t="s">
        <v>103</v>
      </c>
      <c r="P46634" s="1" t="s">
        <v>53531</v>
      </c>
      <c r="Q46634" s="1" t="s">
        <v>16878</v>
      </c>
      <c r="R46634" s="1" t="s">
        <v>30909</v>
      </c>
      <c r="S46634" s="1" t="s">
        <v>10753</v>
      </c>
      <c r="T46634" s="1" t="s">
        <v>103</v>
      </c>
      <c r="U46634" s="1" t="s">
        <v>23034</v>
      </c>
      <c r="V46634" s="1" t="s">
        <v>34462</v>
      </c>
    </row>
    <row r="46635" spans="1:22" x14ac:dyDescent="0.3">
      <c r="A46635" s="1" t="s">
        <v>119164</v>
      </c>
      <c r="B46635" s="1" t="s">
        <v>119165</v>
      </c>
      <c r="C46635" s="1" t="s">
        <v>85237</v>
      </c>
      <c r="D46635" s="1" t="s">
        <v>4148</v>
      </c>
      <c r="E46635" s="1" t="s">
        <v>4708</v>
      </c>
      <c r="F46635" s="1" t="s">
        <v>8581</v>
      </c>
      <c r="G46635" s="1" t="s">
        <v>14417</v>
      </c>
      <c r="H46635" s="1" t="s">
        <v>5187</v>
      </c>
      <c r="I46635" s="1" t="s">
        <v>62626</v>
      </c>
      <c r="J46635" s="1" t="s">
        <v>7588</v>
      </c>
      <c r="K46635" s="1" t="s">
        <v>49</v>
      </c>
      <c r="L46635" s="1" t="s">
        <v>13858</v>
      </c>
      <c r="M46635" s="1" t="s">
        <v>53531</v>
      </c>
      <c r="N46635" s="1" t="s">
        <v>10753</v>
      </c>
      <c r="O46635" s="1" t="s">
        <v>103</v>
      </c>
      <c r="P46635" s="1" t="s">
        <v>53531</v>
      </c>
      <c r="Q46635" s="1" t="s">
        <v>16878</v>
      </c>
      <c r="R46635" s="1" t="s">
        <v>30909</v>
      </c>
      <c r="S46635" s="1" t="s">
        <v>10753</v>
      </c>
      <c r="T46635" s="1" t="s">
        <v>103</v>
      </c>
      <c r="U46635" s="1" t="s">
        <v>23034</v>
      </c>
      <c r="V46635" s="1" t="s">
        <v>34462</v>
      </c>
    </row>
    <row r="46636" spans="1:22" x14ac:dyDescent="0.3">
      <c r="A46636" s="1" t="s">
        <v>119166</v>
      </c>
      <c r="B46636" s="1" t="s">
        <v>119167</v>
      </c>
      <c r="C46636" s="1" t="s">
        <v>119168</v>
      </c>
      <c r="D46636" s="1" t="s">
        <v>4858</v>
      </c>
      <c r="E46636" s="1" t="s">
        <v>4727</v>
      </c>
      <c r="F46636" s="1" t="s">
        <v>76420</v>
      </c>
      <c r="G46636" s="1" t="s">
        <v>30314</v>
      </c>
      <c r="H46636" s="1" t="s">
        <v>29397</v>
      </c>
      <c r="I46636" s="1" t="s">
        <v>62417</v>
      </c>
      <c r="J46636" s="1" t="s">
        <v>4456</v>
      </c>
      <c r="K46636" s="1" t="s">
        <v>53</v>
      </c>
      <c r="L46636" s="1" t="s">
        <v>13652</v>
      </c>
      <c r="M46636" s="1" t="s">
        <v>5729</v>
      </c>
      <c r="N46636" s="1" t="s">
        <v>24065</v>
      </c>
      <c r="O46636" s="1" t="s">
        <v>145</v>
      </c>
      <c r="P46636" s="1" t="s">
        <v>5729</v>
      </c>
      <c r="Q46636" s="1" t="s">
        <v>22953</v>
      </c>
      <c r="R46636" s="1" t="s">
        <v>26151</v>
      </c>
      <c r="S46636" s="1" t="s">
        <v>24066</v>
      </c>
      <c r="T46636" s="1" t="s">
        <v>145</v>
      </c>
      <c r="U46636" s="1" t="s">
        <v>23034</v>
      </c>
      <c r="V46636" s="1" t="s">
        <v>14188</v>
      </c>
    </row>
    <row r="46637" spans="1:22" x14ac:dyDescent="0.3">
      <c r="A46637" s="1" t="s">
        <v>119169</v>
      </c>
      <c r="B46637" s="1" t="s">
        <v>119170</v>
      </c>
      <c r="C46637" s="1" t="s">
        <v>119168</v>
      </c>
      <c r="D46637" s="1" t="s">
        <v>4858</v>
      </c>
      <c r="E46637" s="1" t="s">
        <v>4727</v>
      </c>
      <c r="F46637" s="1" t="s">
        <v>76420</v>
      </c>
      <c r="G46637" s="1" t="s">
        <v>30314</v>
      </c>
      <c r="H46637" s="1" t="s">
        <v>29397</v>
      </c>
      <c r="I46637" s="1" t="s">
        <v>62417</v>
      </c>
      <c r="J46637" s="1" t="s">
        <v>4456</v>
      </c>
      <c r="K46637" s="1" t="s">
        <v>53</v>
      </c>
      <c r="L46637" s="1" t="s">
        <v>13652</v>
      </c>
      <c r="M46637" s="1" t="s">
        <v>5729</v>
      </c>
      <c r="N46637" s="1" t="s">
        <v>24065</v>
      </c>
      <c r="O46637" s="1" t="s">
        <v>145</v>
      </c>
      <c r="P46637" s="1" t="s">
        <v>5729</v>
      </c>
      <c r="Q46637" s="1" t="s">
        <v>22953</v>
      </c>
      <c r="R46637" s="1" t="s">
        <v>26151</v>
      </c>
      <c r="S46637" s="1" t="s">
        <v>24066</v>
      </c>
      <c r="T46637" s="1" t="s">
        <v>145</v>
      </c>
      <c r="U46637" s="1" t="s">
        <v>23034</v>
      </c>
      <c r="V46637" s="1" t="s">
        <v>14188</v>
      </c>
    </row>
    <row r="46638" spans="1:22" x14ac:dyDescent="0.3">
      <c r="A46638" s="1" t="s">
        <v>119171</v>
      </c>
      <c r="B46638" s="1" t="s">
        <v>119172</v>
      </c>
      <c r="C46638" s="1" t="s">
        <v>8916</v>
      </c>
      <c r="D46638" s="1" t="s">
        <v>5744</v>
      </c>
      <c r="E46638" s="1" t="s">
        <v>5397</v>
      </c>
      <c r="F46638" s="1" t="s">
        <v>119173</v>
      </c>
      <c r="G46638" s="1" t="s">
        <v>26920</v>
      </c>
      <c r="H46638" s="1" t="s">
        <v>6872</v>
      </c>
      <c r="I46638" s="1" t="s">
        <v>62391</v>
      </c>
      <c r="J46638" s="1" t="s">
        <v>4456</v>
      </c>
      <c r="K46638" s="1" t="s">
        <v>53</v>
      </c>
      <c r="L46638" s="1" t="s">
        <v>13652</v>
      </c>
      <c r="M46638" s="1" t="s">
        <v>43520</v>
      </c>
      <c r="N46638" s="1" t="s">
        <v>23381</v>
      </c>
      <c r="O46638" s="1" t="s">
        <v>103</v>
      </c>
      <c r="P46638" s="1" t="s">
        <v>43520</v>
      </c>
      <c r="Q46638" s="1" t="s">
        <v>18093</v>
      </c>
      <c r="R46638" s="1" t="s">
        <v>30753</v>
      </c>
      <c r="S46638" s="1" t="s">
        <v>23381</v>
      </c>
      <c r="T46638" s="1" t="s">
        <v>103</v>
      </c>
      <c r="U46638" s="1" t="s">
        <v>23034</v>
      </c>
      <c r="V46638" s="1" t="s">
        <v>34462</v>
      </c>
    </row>
    <row r="46639" spans="1:22" x14ac:dyDescent="0.3">
      <c r="A46639" s="1" t="s">
        <v>119174</v>
      </c>
      <c r="B46639" s="1" t="s">
        <v>119175</v>
      </c>
      <c r="C46639" s="1" t="s">
        <v>8916</v>
      </c>
      <c r="D46639" s="1" t="s">
        <v>5744</v>
      </c>
      <c r="E46639" s="1" t="s">
        <v>5397</v>
      </c>
      <c r="F46639" s="1" t="s">
        <v>119173</v>
      </c>
      <c r="G46639" s="1" t="s">
        <v>26920</v>
      </c>
      <c r="H46639" s="1" t="s">
        <v>6872</v>
      </c>
      <c r="I46639" s="1" t="s">
        <v>62391</v>
      </c>
      <c r="J46639" s="1" t="s">
        <v>4456</v>
      </c>
      <c r="K46639" s="1" t="s">
        <v>53</v>
      </c>
      <c r="L46639" s="1" t="s">
        <v>13652</v>
      </c>
      <c r="M46639" s="1" t="s">
        <v>43520</v>
      </c>
      <c r="N46639" s="1" t="s">
        <v>23381</v>
      </c>
      <c r="O46639" s="1" t="s">
        <v>103</v>
      </c>
      <c r="P46639" s="1" t="s">
        <v>43520</v>
      </c>
      <c r="Q46639" s="1" t="s">
        <v>18093</v>
      </c>
      <c r="R46639" s="1" t="s">
        <v>30753</v>
      </c>
      <c r="S46639" s="1" t="s">
        <v>23381</v>
      </c>
      <c r="T46639" s="1" t="s">
        <v>103</v>
      </c>
      <c r="U46639" s="1" t="s">
        <v>23034</v>
      </c>
      <c r="V46639" s="1" t="s">
        <v>34462</v>
      </c>
    </row>
    <row r="46640" spans="1:22" x14ac:dyDescent="0.3">
      <c r="A46640" s="1" t="s">
        <v>119176</v>
      </c>
      <c r="B46640" s="1" t="s">
        <v>119177</v>
      </c>
      <c r="C46640" s="1" t="s">
        <v>8916</v>
      </c>
      <c r="D46640" s="1" t="s">
        <v>5744</v>
      </c>
      <c r="E46640" s="1" t="s">
        <v>5397</v>
      </c>
      <c r="F46640" s="1" t="s">
        <v>119173</v>
      </c>
      <c r="G46640" s="1" t="s">
        <v>26920</v>
      </c>
      <c r="H46640" s="1" t="s">
        <v>6872</v>
      </c>
      <c r="I46640" s="1" t="s">
        <v>62391</v>
      </c>
      <c r="J46640" s="1" t="s">
        <v>4456</v>
      </c>
      <c r="K46640" s="1" t="s">
        <v>53</v>
      </c>
      <c r="L46640" s="1" t="s">
        <v>13652</v>
      </c>
      <c r="M46640" s="1" t="s">
        <v>43520</v>
      </c>
      <c r="N46640" s="1" t="s">
        <v>23381</v>
      </c>
      <c r="O46640" s="1" t="s">
        <v>103</v>
      </c>
      <c r="P46640" s="1" t="s">
        <v>43520</v>
      </c>
      <c r="Q46640" s="1" t="s">
        <v>18093</v>
      </c>
      <c r="R46640" s="1" t="s">
        <v>30753</v>
      </c>
      <c r="S46640" s="1" t="s">
        <v>23381</v>
      </c>
      <c r="T46640" s="1" t="s">
        <v>103</v>
      </c>
      <c r="U46640" s="1" t="s">
        <v>23034</v>
      </c>
      <c r="V46640" s="1" t="s">
        <v>34462</v>
      </c>
    </row>
    <row r="46641" spans="1:22" x14ac:dyDescent="0.3">
      <c r="A46641" s="1" t="s">
        <v>119178</v>
      </c>
      <c r="B46641" s="1" t="s">
        <v>119179</v>
      </c>
      <c r="C46641" s="1" t="s">
        <v>63891</v>
      </c>
      <c r="D46641" s="1" t="s">
        <v>4630</v>
      </c>
      <c r="E46641" s="1" t="s">
        <v>5080</v>
      </c>
      <c r="F46641" s="1" t="s">
        <v>76723</v>
      </c>
      <c r="G46641" s="1" t="s">
        <v>56643</v>
      </c>
      <c r="H46641" s="1" t="s">
        <v>6385</v>
      </c>
      <c r="I46641" s="1" t="s">
        <v>62481</v>
      </c>
      <c r="J46641" s="1" t="s">
        <v>7588</v>
      </c>
      <c r="K46641" s="1" t="s">
        <v>53</v>
      </c>
      <c r="L46641" s="1" t="s">
        <v>13891</v>
      </c>
      <c r="M46641" s="1" t="s">
        <v>16969</v>
      </c>
      <c r="N46641" s="1" t="s">
        <v>23616</v>
      </c>
      <c r="O46641" s="1" t="s">
        <v>157</v>
      </c>
      <c r="P46641" s="1" t="s">
        <v>16969</v>
      </c>
      <c r="Q46641" s="1" t="s">
        <v>5188</v>
      </c>
      <c r="R46641" s="1" t="s">
        <v>47186</v>
      </c>
      <c r="S46641" s="1" t="s">
        <v>26817</v>
      </c>
      <c r="T46641" s="1" t="s">
        <v>157</v>
      </c>
      <c r="U46641" s="1" t="s">
        <v>23034</v>
      </c>
      <c r="V46641" s="1" t="s">
        <v>14180</v>
      </c>
    </row>
    <row r="46642" spans="1:22" x14ac:dyDescent="0.3">
      <c r="A46642" s="1" t="s">
        <v>119180</v>
      </c>
      <c r="B46642" s="1" t="s">
        <v>119181</v>
      </c>
      <c r="C46642" s="1" t="s">
        <v>63891</v>
      </c>
      <c r="D46642" s="1" t="s">
        <v>4630</v>
      </c>
      <c r="E46642" s="1" t="s">
        <v>5080</v>
      </c>
      <c r="F46642" s="1" t="s">
        <v>76723</v>
      </c>
      <c r="G46642" s="1" t="s">
        <v>56643</v>
      </c>
      <c r="H46642" s="1" t="s">
        <v>6385</v>
      </c>
      <c r="I46642" s="1" t="s">
        <v>62481</v>
      </c>
      <c r="J46642" s="1" t="s">
        <v>7588</v>
      </c>
      <c r="K46642" s="1" t="s">
        <v>53</v>
      </c>
      <c r="L46642" s="1" t="s">
        <v>13891</v>
      </c>
      <c r="M46642" s="1" t="s">
        <v>16969</v>
      </c>
      <c r="N46642" s="1" t="s">
        <v>23616</v>
      </c>
      <c r="O46642" s="1" t="s">
        <v>157</v>
      </c>
      <c r="P46642" s="1" t="s">
        <v>16969</v>
      </c>
      <c r="Q46642" s="1" t="s">
        <v>5188</v>
      </c>
      <c r="R46642" s="1" t="s">
        <v>47186</v>
      </c>
      <c r="S46642" s="1" t="s">
        <v>26817</v>
      </c>
      <c r="T46642" s="1" t="s">
        <v>157</v>
      </c>
      <c r="U46642" s="1" t="s">
        <v>23034</v>
      </c>
      <c r="V46642" s="1" t="s">
        <v>14180</v>
      </c>
    </row>
    <row r="46643" spans="1:22" x14ac:dyDescent="0.3">
      <c r="A46643" s="1" t="s">
        <v>119182</v>
      </c>
      <c r="B46643" s="1" t="s">
        <v>119183</v>
      </c>
      <c r="C46643" s="1" t="s">
        <v>63891</v>
      </c>
      <c r="D46643" s="1" t="s">
        <v>4630</v>
      </c>
      <c r="E46643" s="1" t="s">
        <v>5080</v>
      </c>
      <c r="F46643" s="1" t="s">
        <v>76723</v>
      </c>
      <c r="G46643" s="1" t="s">
        <v>56643</v>
      </c>
      <c r="H46643" s="1" t="s">
        <v>6385</v>
      </c>
      <c r="I46643" s="1" t="s">
        <v>62481</v>
      </c>
      <c r="J46643" s="1" t="s">
        <v>7588</v>
      </c>
      <c r="K46643" s="1" t="s">
        <v>53</v>
      </c>
      <c r="L46643" s="1" t="s">
        <v>13891</v>
      </c>
      <c r="M46643" s="1" t="s">
        <v>16969</v>
      </c>
      <c r="N46643" s="1" t="s">
        <v>23616</v>
      </c>
      <c r="O46643" s="1" t="s">
        <v>157</v>
      </c>
      <c r="P46643" s="1" t="s">
        <v>16969</v>
      </c>
      <c r="Q46643" s="1" t="s">
        <v>5188</v>
      </c>
      <c r="R46643" s="1" t="s">
        <v>47186</v>
      </c>
      <c r="S46643" s="1" t="s">
        <v>26817</v>
      </c>
      <c r="T46643" s="1" t="s">
        <v>157</v>
      </c>
      <c r="U46643" s="1" t="s">
        <v>23034</v>
      </c>
      <c r="V46643" s="1" t="s">
        <v>14180</v>
      </c>
    </row>
    <row r="46644" spans="1:22" x14ac:dyDescent="0.3">
      <c r="A46644" s="1" t="s">
        <v>119184</v>
      </c>
      <c r="B46644" s="1" t="s">
        <v>119185</v>
      </c>
      <c r="C46644" s="1" t="s">
        <v>93228</v>
      </c>
      <c r="D46644" s="1" t="s">
        <v>4583</v>
      </c>
      <c r="E46644" s="1" t="s">
        <v>5047</v>
      </c>
      <c r="F46644" s="1" t="s">
        <v>16053</v>
      </c>
      <c r="G46644" s="1" t="s">
        <v>26957</v>
      </c>
      <c r="H46644" s="1" t="s">
        <v>8553</v>
      </c>
      <c r="I46644" s="1" t="s">
        <v>62647</v>
      </c>
      <c r="J46644" s="1" t="s">
        <v>7588</v>
      </c>
      <c r="K46644" s="1" t="s">
        <v>53</v>
      </c>
      <c r="L46644" s="1" t="s">
        <v>13664</v>
      </c>
      <c r="M46644" s="1" t="s">
        <v>18471</v>
      </c>
      <c r="N46644" s="1" t="s">
        <v>7701</v>
      </c>
      <c r="O46644" s="1" t="s">
        <v>157</v>
      </c>
      <c r="P46644" s="1" t="s">
        <v>18471</v>
      </c>
      <c r="Q46644" s="1" t="s">
        <v>23495</v>
      </c>
      <c r="R46644" s="1" t="s">
        <v>6941</v>
      </c>
      <c r="S46644" s="1" t="s">
        <v>23508</v>
      </c>
      <c r="T46644" s="1" t="s">
        <v>157</v>
      </c>
      <c r="U46644" s="1" t="s">
        <v>5020</v>
      </c>
      <c r="V46644" s="1" t="s">
        <v>34462</v>
      </c>
    </row>
    <row r="46645" spans="1:22" x14ac:dyDescent="0.3">
      <c r="A46645" s="1" t="s">
        <v>119186</v>
      </c>
      <c r="B46645" s="1" t="s">
        <v>119187</v>
      </c>
      <c r="C46645" s="1" t="s">
        <v>93228</v>
      </c>
      <c r="D46645" s="1" t="s">
        <v>4583</v>
      </c>
      <c r="E46645" s="1" t="s">
        <v>5047</v>
      </c>
      <c r="F46645" s="1" t="s">
        <v>16053</v>
      </c>
      <c r="G46645" s="1" t="s">
        <v>26957</v>
      </c>
      <c r="H46645" s="1" t="s">
        <v>8553</v>
      </c>
      <c r="I46645" s="1" t="s">
        <v>62647</v>
      </c>
      <c r="J46645" s="1" t="s">
        <v>7588</v>
      </c>
      <c r="K46645" s="1" t="s">
        <v>53</v>
      </c>
      <c r="L46645" s="1" t="s">
        <v>13664</v>
      </c>
      <c r="M46645" s="1" t="s">
        <v>18471</v>
      </c>
      <c r="N46645" s="1" t="s">
        <v>7701</v>
      </c>
      <c r="O46645" s="1" t="s">
        <v>157</v>
      </c>
      <c r="P46645" s="1" t="s">
        <v>18471</v>
      </c>
      <c r="Q46645" s="1" t="s">
        <v>23495</v>
      </c>
      <c r="R46645" s="1" t="s">
        <v>6941</v>
      </c>
      <c r="S46645" s="1" t="s">
        <v>23508</v>
      </c>
      <c r="T46645" s="1" t="s">
        <v>157</v>
      </c>
      <c r="U46645" s="1" t="s">
        <v>5020</v>
      </c>
      <c r="V46645" s="1" t="s">
        <v>34462</v>
      </c>
    </row>
    <row r="46646" spans="1:22" x14ac:dyDescent="0.3">
      <c r="A46646" s="1" t="s">
        <v>119188</v>
      </c>
      <c r="B46646" s="1" t="s">
        <v>119189</v>
      </c>
      <c r="C46646" s="1" t="s">
        <v>93228</v>
      </c>
      <c r="D46646" s="1" t="s">
        <v>4583</v>
      </c>
      <c r="E46646" s="1" t="s">
        <v>5047</v>
      </c>
      <c r="F46646" s="1" t="s">
        <v>16053</v>
      </c>
      <c r="G46646" s="1" t="s">
        <v>26957</v>
      </c>
      <c r="H46646" s="1" t="s">
        <v>8553</v>
      </c>
      <c r="I46646" s="1" t="s">
        <v>62647</v>
      </c>
      <c r="J46646" s="1" t="s">
        <v>7588</v>
      </c>
      <c r="K46646" s="1" t="s">
        <v>53</v>
      </c>
      <c r="L46646" s="1" t="s">
        <v>13664</v>
      </c>
      <c r="M46646" s="1" t="s">
        <v>18471</v>
      </c>
      <c r="N46646" s="1" t="s">
        <v>7701</v>
      </c>
      <c r="O46646" s="1" t="s">
        <v>157</v>
      </c>
      <c r="P46646" s="1" t="s">
        <v>18471</v>
      </c>
      <c r="Q46646" s="1" t="s">
        <v>23495</v>
      </c>
      <c r="R46646" s="1" t="s">
        <v>6941</v>
      </c>
      <c r="S46646" s="1" t="s">
        <v>23508</v>
      </c>
      <c r="T46646" s="1" t="s">
        <v>157</v>
      </c>
      <c r="U46646" s="1" t="s">
        <v>5020</v>
      </c>
      <c r="V46646" s="1" t="s">
        <v>34462</v>
      </c>
    </row>
    <row r="46647" spans="1:22" x14ac:dyDescent="0.3">
      <c r="A46647" s="1" t="s">
        <v>119190</v>
      </c>
      <c r="B46647" s="1" t="s">
        <v>119191</v>
      </c>
      <c r="C46647" s="1" t="s">
        <v>119192</v>
      </c>
      <c r="D46647" s="1" t="s">
        <v>6945</v>
      </c>
      <c r="E46647" s="1" t="s">
        <v>16657</v>
      </c>
      <c r="F46647" s="1" t="s">
        <v>119193</v>
      </c>
      <c r="G46647" s="1" t="s">
        <v>11115</v>
      </c>
      <c r="H46647" s="1" t="s">
        <v>26377</v>
      </c>
      <c r="I46647" s="1" t="s">
        <v>79719</v>
      </c>
      <c r="J46647" s="1" t="s">
        <v>7588</v>
      </c>
      <c r="K46647" s="1" t="s">
        <v>53</v>
      </c>
      <c r="L46647" s="1" t="s">
        <v>13652</v>
      </c>
      <c r="M46647" s="1" t="s">
        <v>32131</v>
      </c>
      <c r="N46647" s="1" t="s">
        <v>23472</v>
      </c>
      <c r="O46647" s="1" t="s">
        <v>88</v>
      </c>
      <c r="P46647" s="1" t="s">
        <v>32131</v>
      </c>
      <c r="Q46647" s="1" t="s">
        <v>25368</v>
      </c>
      <c r="R46647" s="1" t="s">
        <v>14133</v>
      </c>
      <c r="S46647" s="1" t="s">
        <v>23484</v>
      </c>
      <c r="T46647" s="1" t="s">
        <v>88</v>
      </c>
      <c r="U46647" s="1" t="s">
        <v>5020</v>
      </c>
      <c r="V46647" s="1" t="s">
        <v>55909</v>
      </c>
    </row>
    <row r="46648" spans="1:22" x14ac:dyDescent="0.3">
      <c r="A46648" s="1" t="s">
        <v>119194</v>
      </c>
      <c r="B46648" s="1" t="s">
        <v>119195</v>
      </c>
      <c r="C46648" s="1" t="s">
        <v>119192</v>
      </c>
      <c r="D46648" s="1" t="s">
        <v>6945</v>
      </c>
      <c r="E46648" s="1" t="s">
        <v>16657</v>
      </c>
      <c r="F46648" s="1" t="s">
        <v>119193</v>
      </c>
      <c r="G46648" s="1" t="s">
        <v>11115</v>
      </c>
      <c r="H46648" s="1" t="s">
        <v>26377</v>
      </c>
      <c r="I46648" s="1" t="s">
        <v>79719</v>
      </c>
      <c r="J46648" s="1" t="s">
        <v>7588</v>
      </c>
      <c r="K46648" s="1" t="s">
        <v>53</v>
      </c>
      <c r="L46648" s="1" t="s">
        <v>13652</v>
      </c>
      <c r="M46648" s="1" t="s">
        <v>32131</v>
      </c>
      <c r="N46648" s="1" t="s">
        <v>23472</v>
      </c>
      <c r="O46648" s="1" t="s">
        <v>88</v>
      </c>
      <c r="P46648" s="1" t="s">
        <v>32131</v>
      </c>
      <c r="Q46648" s="1" t="s">
        <v>25368</v>
      </c>
      <c r="R46648" s="1" t="s">
        <v>14133</v>
      </c>
      <c r="S46648" s="1" t="s">
        <v>23484</v>
      </c>
      <c r="T46648" s="1" t="s">
        <v>88</v>
      </c>
      <c r="U46648" s="1" t="s">
        <v>5020</v>
      </c>
      <c r="V46648" s="1" t="s">
        <v>55909</v>
      </c>
    </row>
    <row r="46649" spans="1:22" x14ac:dyDescent="0.3">
      <c r="A46649" s="1" t="s">
        <v>119196</v>
      </c>
      <c r="B46649" s="1" t="s">
        <v>119197</v>
      </c>
      <c r="C46649" s="1" t="s">
        <v>119192</v>
      </c>
      <c r="D46649" s="1" t="s">
        <v>6945</v>
      </c>
      <c r="E46649" s="1" t="s">
        <v>16657</v>
      </c>
      <c r="F46649" s="1" t="s">
        <v>119193</v>
      </c>
      <c r="G46649" s="1" t="s">
        <v>11115</v>
      </c>
      <c r="H46649" s="1" t="s">
        <v>26377</v>
      </c>
      <c r="I46649" s="1" t="s">
        <v>79719</v>
      </c>
      <c r="J46649" s="1" t="s">
        <v>7588</v>
      </c>
      <c r="K46649" s="1" t="s">
        <v>53</v>
      </c>
      <c r="L46649" s="1" t="s">
        <v>13652</v>
      </c>
      <c r="M46649" s="1" t="s">
        <v>32131</v>
      </c>
      <c r="N46649" s="1" t="s">
        <v>23472</v>
      </c>
      <c r="O46649" s="1" t="s">
        <v>88</v>
      </c>
      <c r="P46649" s="1" t="s">
        <v>32131</v>
      </c>
      <c r="Q46649" s="1" t="s">
        <v>25368</v>
      </c>
      <c r="R46649" s="1" t="s">
        <v>14133</v>
      </c>
      <c r="S46649" s="1" t="s">
        <v>23484</v>
      </c>
      <c r="T46649" s="1" t="s">
        <v>88</v>
      </c>
      <c r="U46649" s="1" t="s">
        <v>5020</v>
      </c>
      <c r="V46649" s="1" t="s">
        <v>55909</v>
      </c>
    </row>
    <row r="46650" spans="1:22" x14ac:dyDescent="0.3">
      <c r="A46650" s="1" t="s">
        <v>119198</v>
      </c>
      <c r="B46650" s="1" t="s">
        <v>119199</v>
      </c>
      <c r="C46650" s="1" t="s">
        <v>119192</v>
      </c>
      <c r="D46650" s="1" t="s">
        <v>6945</v>
      </c>
      <c r="E46650" s="1" t="s">
        <v>16657</v>
      </c>
      <c r="F46650" s="1" t="s">
        <v>119193</v>
      </c>
      <c r="G46650" s="1" t="s">
        <v>11115</v>
      </c>
      <c r="H46650" s="1" t="s">
        <v>26377</v>
      </c>
      <c r="I46650" s="1" t="s">
        <v>79719</v>
      </c>
      <c r="J46650" s="1" t="s">
        <v>7588</v>
      </c>
      <c r="K46650" s="1" t="s">
        <v>53</v>
      </c>
      <c r="L46650" s="1" t="s">
        <v>13652</v>
      </c>
      <c r="M46650" s="1" t="s">
        <v>32131</v>
      </c>
      <c r="N46650" s="1" t="s">
        <v>23472</v>
      </c>
      <c r="O46650" s="1" t="s">
        <v>88</v>
      </c>
      <c r="P46650" s="1" t="s">
        <v>32131</v>
      </c>
      <c r="Q46650" s="1" t="s">
        <v>25368</v>
      </c>
      <c r="R46650" s="1" t="s">
        <v>14133</v>
      </c>
      <c r="S46650" s="1" t="s">
        <v>23484</v>
      </c>
      <c r="T46650" s="1" t="s">
        <v>88</v>
      </c>
      <c r="U46650" s="1" t="s">
        <v>5020</v>
      </c>
      <c r="V46650" s="1" t="s">
        <v>55909</v>
      </c>
    </row>
    <row r="46651" spans="1:22" x14ac:dyDescent="0.3">
      <c r="A46651" s="1" t="s">
        <v>119200</v>
      </c>
      <c r="B46651" s="1" t="s">
        <v>119201</v>
      </c>
      <c r="C46651" s="1" t="s">
        <v>119202</v>
      </c>
      <c r="D46651" s="1" t="s">
        <v>4501</v>
      </c>
      <c r="E46651" s="1" t="s">
        <v>3868</v>
      </c>
      <c r="F46651" s="1" t="s">
        <v>88942</v>
      </c>
      <c r="G46651" s="1" t="s">
        <v>26957</v>
      </c>
      <c r="H46651" s="1" t="s">
        <v>26513</v>
      </c>
      <c r="I46651" s="1" t="s">
        <v>62782</v>
      </c>
      <c r="J46651" s="1" t="s">
        <v>4456</v>
      </c>
      <c r="K46651" s="1" t="s">
        <v>49</v>
      </c>
      <c r="L46651" s="1" t="s">
        <v>13707</v>
      </c>
      <c r="M46651" s="1" t="s">
        <v>119203</v>
      </c>
      <c r="N46651" s="1" t="s">
        <v>23472</v>
      </c>
      <c r="O46651" s="1" t="s">
        <v>157</v>
      </c>
      <c r="P46651" s="1" t="s">
        <v>119203</v>
      </c>
      <c r="Q46651" s="1" t="s">
        <v>5029</v>
      </c>
      <c r="R46651" s="1" t="s">
        <v>29310</v>
      </c>
      <c r="S46651" s="1" t="s">
        <v>23484</v>
      </c>
      <c r="T46651" s="1" t="s">
        <v>157</v>
      </c>
      <c r="U46651" s="1" t="s">
        <v>5020</v>
      </c>
      <c r="V46651" s="1" t="s">
        <v>14180</v>
      </c>
    </row>
    <row r="46652" spans="1:22" x14ac:dyDescent="0.3">
      <c r="A46652" s="1" t="s">
        <v>1022</v>
      </c>
      <c r="B46652" s="1" t="s">
        <v>119204</v>
      </c>
      <c r="C46652" s="1" t="s">
        <v>119202</v>
      </c>
      <c r="D46652" s="1" t="s">
        <v>4501</v>
      </c>
      <c r="E46652" s="1" t="s">
        <v>3868</v>
      </c>
      <c r="F46652" s="1" t="s">
        <v>88942</v>
      </c>
      <c r="G46652" s="1" t="s">
        <v>26957</v>
      </c>
      <c r="H46652" s="1" t="s">
        <v>26513</v>
      </c>
      <c r="I46652" s="1" t="s">
        <v>62782</v>
      </c>
      <c r="J46652" s="1" t="s">
        <v>4456</v>
      </c>
      <c r="K46652" s="1" t="s">
        <v>49</v>
      </c>
      <c r="L46652" s="1" t="s">
        <v>13707</v>
      </c>
      <c r="M46652" s="1" t="s">
        <v>119203</v>
      </c>
      <c r="N46652" s="1" t="s">
        <v>23472</v>
      </c>
      <c r="O46652" s="1" t="s">
        <v>157</v>
      </c>
      <c r="P46652" s="1" t="s">
        <v>119203</v>
      </c>
      <c r="Q46652" s="1" t="s">
        <v>5029</v>
      </c>
      <c r="R46652" s="1" t="s">
        <v>29310</v>
      </c>
      <c r="S46652" s="1" t="s">
        <v>23484</v>
      </c>
      <c r="T46652" s="1" t="s">
        <v>157</v>
      </c>
      <c r="U46652" s="1" t="s">
        <v>5020</v>
      </c>
      <c r="V46652" s="1" t="s">
        <v>14180</v>
      </c>
    </row>
    <row r="46653" spans="1:22" x14ac:dyDescent="0.3">
      <c r="A46653" s="1" t="s">
        <v>119205</v>
      </c>
      <c r="B46653" s="1" t="s">
        <v>119206</v>
      </c>
      <c r="C46653" s="1" t="s">
        <v>119207</v>
      </c>
      <c r="D46653" s="1" t="s">
        <v>5734</v>
      </c>
      <c r="E46653" s="1" t="s">
        <v>5041</v>
      </c>
      <c r="F46653" s="1" t="s">
        <v>20724</v>
      </c>
      <c r="G46653" s="1" t="s">
        <v>33215</v>
      </c>
      <c r="H46653" s="1" t="s">
        <v>10030</v>
      </c>
      <c r="I46653" s="1" t="s">
        <v>62656</v>
      </c>
      <c r="J46653" s="1" t="s">
        <v>7588</v>
      </c>
      <c r="K46653" s="1" t="s">
        <v>49</v>
      </c>
      <c r="L46653" s="1" t="s">
        <v>13858</v>
      </c>
      <c r="M46653" s="1" t="s">
        <v>7207</v>
      </c>
      <c r="N46653" s="1" t="s">
        <v>23103</v>
      </c>
      <c r="O46653" s="1" t="s">
        <v>182</v>
      </c>
      <c r="P46653" s="1" t="s">
        <v>7207</v>
      </c>
      <c r="Q46653" s="1" t="s">
        <v>6873</v>
      </c>
      <c r="R46653" s="1" t="s">
        <v>8378</v>
      </c>
      <c r="S46653" s="1" t="s">
        <v>10166</v>
      </c>
      <c r="T46653" s="1" t="s">
        <v>182</v>
      </c>
      <c r="U46653" s="1" t="s">
        <v>5020</v>
      </c>
      <c r="V46653" s="1" t="s">
        <v>14167</v>
      </c>
    </row>
    <row r="46654" spans="1:22" x14ac:dyDescent="0.3">
      <c r="A46654" s="1" t="s">
        <v>119208</v>
      </c>
      <c r="B46654" s="1" t="s">
        <v>119209</v>
      </c>
      <c r="C46654" s="1" t="s">
        <v>119207</v>
      </c>
      <c r="D46654" s="1" t="s">
        <v>5734</v>
      </c>
      <c r="E46654" s="1" t="s">
        <v>5041</v>
      </c>
      <c r="F46654" s="1" t="s">
        <v>20724</v>
      </c>
      <c r="G46654" s="1" t="s">
        <v>33215</v>
      </c>
      <c r="H46654" s="1" t="s">
        <v>10030</v>
      </c>
      <c r="I46654" s="1" t="s">
        <v>62656</v>
      </c>
      <c r="J46654" s="1" t="s">
        <v>7588</v>
      </c>
      <c r="K46654" s="1" t="s">
        <v>49</v>
      </c>
      <c r="L46654" s="1" t="s">
        <v>13858</v>
      </c>
      <c r="M46654" s="1" t="s">
        <v>7207</v>
      </c>
      <c r="N46654" s="1" t="s">
        <v>23103</v>
      </c>
      <c r="O46654" s="1" t="s">
        <v>182</v>
      </c>
      <c r="P46654" s="1" t="s">
        <v>7207</v>
      </c>
      <c r="Q46654" s="1" t="s">
        <v>6873</v>
      </c>
      <c r="R46654" s="1" t="s">
        <v>8378</v>
      </c>
      <c r="S46654" s="1" t="s">
        <v>10166</v>
      </c>
      <c r="T46654" s="1" t="s">
        <v>182</v>
      </c>
      <c r="U46654" s="1" t="s">
        <v>5020</v>
      </c>
      <c r="V46654" s="1" t="s">
        <v>14167</v>
      </c>
    </row>
    <row r="46655" spans="1:22" x14ac:dyDescent="0.3">
      <c r="A46655" s="1" t="s">
        <v>119210</v>
      </c>
      <c r="B46655" s="1" t="s">
        <v>119211</v>
      </c>
      <c r="C46655" s="1" t="s">
        <v>119207</v>
      </c>
      <c r="D46655" s="1" t="s">
        <v>5734</v>
      </c>
      <c r="E46655" s="1" t="s">
        <v>5041</v>
      </c>
      <c r="F46655" s="1" t="s">
        <v>20724</v>
      </c>
      <c r="G46655" s="1" t="s">
        <v>33215</v>
      </c>
      <c r="H46655" s="1" t="s">
        <v>10030</v>
      </c>
      <c r="I46655" s="1" t="s">
        <v>62656</v>
      </c>
      <c r="J46655" s="1" t="s">
        <v>7588</v>
      </c>
      <c r="K46655" s="1" t="s">
        <v>49</v>
      </c>
      <c r="L46655" s="1" t="s">
        <v>13858</v>
      </c>
      <c r="M46655" s="1" t="s">
        <v>7207</v>
      </c>
      <c r="N46655" s="1" t="s">
        <v>23103</v>
      </c>
      <c r="O46655" s="1" t="s">
        <v>182</v>
      </c>
      <c r="P46655" s="1" t="s">
        <v>7207</v>
      </c>
      <c r="Q46655" s="1" t="s">
        <v>6873</v>
      </c>
      <c r="R46655" s="1" t="s">
        <v>8378</v>
      </c>
      <c r="S46655" s="1" t="s">
        <v>10166</v>
      </c>
      <c r="T46655" s="1" t="s">
        <v>182</v>
      </c>
      <c r="U46655" s="1" t="s">
        <v>5020</v>
      </c>
      <c r="V46655" s="1" t="s">
        <v>14167</v>
      </c>
    </row>
    <row r="46656" spans="1:22" x14ac:dyDescent="0.3">
      <c r="A46656" s="1" t="s">
        <v>119212</v>
      </c>
      <c r="B46656" s="1" t="s">
        <v>119213</v>
      </c>
      <c r="C46656" s="1" t="s">
        <v>118637</v>
      </c>
      <c r="D46656" s="1" t="s">
        <v>4133</v>
      </c>
      <c r="E46656" s="1" t="s">
        <v>4822</v>
      </c>
      <c r="F46656" s="1" t="s">
        <v>119214</v>
      </c>
      <c r="G46656" s="1" t="s">
        <v>10853</v>
      </c>
      <c r="H46656" s="1" t="s">
        <v>7944</v>
      </c>
      <c r="I46656" s="1" t="s">
        <v>63675</v>
      </c>
      <c r="J46656" s="1" t="s">
        <v>4456</v>
      </c>
      <c r="K46656" s="1" t="s">
        <v>53</v>
      </c>
      <c r="L46656" s="1" t="s">
        <v>13652</v>
      </c>
      <c r="M46656" s="1" t="s">
        <v>119215</v>
      </c>
      <c r="N46656" s="1" t="s">
        <v>23103</v>
      </c>
      <c r="O46656" s="1" t="s">
        <v>5533</v>
      </c>
      <c r="P46656" s="1" t="s">
        <v>119215</v>
      </c>
      <c r="Q46656" s="1" t="s">
        <v>26034</v>
      </c>
      <c r="R46656" s="1" t="s">
        <v>4574</v>
      </c>
      <c r="S46656" s="1" t="s">
        <v>10166</v>
      </c>
      <c r="T46656" s="1" t="s">
        <v>5533</v>
      </c>
      <c r="U46656" s="1" t="s">
        <v>5020</v>
      </c>
      <c r="V46656" s="1" t="s">
        <v>34462</v>
      </c>
    </row>
    <row r="46657" spans="1:22" x14ac:dyDescent="0.3">
      <c r="A46657" s="1" t="s">
        <v>119216</v>
      </c>
      <c r="B46657" s="1" t="s">
        <v>119217</v>
      </c>
      <c r="C46657" s="1" t="s">
        <v>118637</v>
      </c>
      <c r="D46657" s="1" t="s">
        <v>4133</v>
      </c>
      <c r="E46657" s="1" t="s">
        <v>4822</v>
      </c>
      <c r="F46657" s="1" t="s">
        <v>119214</v>
      </c>
      <c r="G46657" s="1" t="s">
        <v>10853</v>
      </c>
      <c r="H46657" s="1" t="s">
        <v>7944</v>
      </c>
      <c r="I46657" s="1" t="s">
        <v>63675</v>
      </c>
      <c r="J46657" s="1" t="s">
        <v>4456</v>
      </c>
      <c r="K46657" s="1" t="s">
        <v>53</v>
      </c>
      <c r="L46657" s="1" t="s">
        <v>13652</v>
      </c>
      <c r="M46657" s="1" t="s">
        <v>119215</v>
      </c>
      <c r="N46657" s="1" t="s">
        <v>23103</v>
      </c>
      <c r="O46657" s="1" t="s">
        <v>5533</v>
      </c>
      <c r="P46657" s="1" t="s">
        <v>119215</v>
      </c>
      <c r="Q46657" s="1" t="s">
        <v>26034</v>
      </c>
      <c r="R46657" s="1" t="s">
        <v>4574</v>
      </c>
      <c r="S46657" s="1" t="s">
        <v>10166</v>
      </c>
      <c r="T46657" s="1" t="s">
        <v>5533</v>
      </c>
      <c r="U46657" s="1" t="s">
        <v>5020</v>
      </c>
      <c r="V46657" s="1" t="s">
        <v>34462</v>
      </c>
    </row>
    <row r="46658" spans="1:22" x14ac:dyDescent="0.3">
      <c r="A46658" s="1" t="s">
        <v>119218</v>
      </c>
      <c r="B46658" s="1" t="s">
        <v>119219</v>
      </c>
      <c r="C46658" s="1" t="s">
        <v>118637</v>
      </c>
      <c r="D46658" s="1" t="s">
        <v>4133</v>
      </c>
      <c r="E46658" s="1" t="s">
        <v>4822</v>
      </c>
      <c r="F46658" s="1" t="s">
        <v>119214</v>
      </c>
      <c r="G46658" s="1" t="s">
        <v>10853</v>
      </c>
      <c r="H46658" s="1" t="s">
        <v>7944</v>
      </c>
      <c r="I46658" s="1" t="s">
        <v>63675</v>
      </c>
      <c r="J46658" s="1" t="s">
        <v>4456</v>
      </c>
      <c r="K46658" s="1" t="s">
        <v>53</v>
      </c>
      <c r="L46658" s="1" t="s">
        <v>13652</v>
      </c>
      <c r="M46658" s="1" t="s">
        <v>119215</v>
      </c>
      <c r="N46658" s="1" t="s">
        <v>23103</v>
      </c>
      <c r="O46658" s="1" t="s">
        <v>5533</v>
      </c>
      <c r="P46658" s="1" t="s">
        <v>119215</v>
      </c>
      <c r="Q46658" s="1" t="s">
        <v>26034</v>
      </c>
      <c r="R46658" s="1" t="s">
        <v>4574</v>
      </c>
      <c r="S46658" s="1" t="s">
        <v>10166</v>
      </c>
      <c r="T46658" s="1" t="s">
        <v>5533</v>
      </c>
      <c r="U46658" s="1" t="s">
        <v>5020</v>
      </c>
      <c r="V46658" s="1" t="s">
        <v>34462</v>
      </c>
    </row>
    <row r="46659" spans="1:22" x14ac:dyDescent="0.3">
      <c r="A46659" s="1" t="s">
        <v>119220</v>
      </c>
      <c r="B46659" s="1" t="s">
        <v>119221</v>
      </c>
      <c r="C46659" s="1" t="s">
        <v>6953</v>
      </c>
      <c r="D46659" s="1" t="s">
        <v>5371</v>
      </c>
      <c r="E46659" s="1" t="s">
        <v>4837</v>
      </c>
      <c r="F46659" s="1" t="s">
        <v>23378</v>
      </c>
      <c r="G46659" s="1" t="s">
        <v>27779</v>
      </c>
      <c r="H46659" s="1" t="s">
        <v>6954</v>
      </c>
      <c r="I46659" s="1" t="s">
        <v>79719</v>
      </c>
      <c r="J46659" s="1" t="s">
        <v>7588</v>
      </c>
      <c r="K46659" s="1" t="s">
        <v>49</v>
      </c>
      <c r="L46659" s="1" t="s">
        <v>13664</v>
      </c>
      <c r="M46659" s="1" t="s">
        <v>119222</v>
      </c>
      <c r="N46659" s="1" t="s">
        <v>21827</v>
      </c>
      <c r="O46659" s="1" t="s">
        <v>274</v>
      </c>
      <c r="P46659" s="1" t="s">
        <v>119222</v>
      </c>
      <c r="Q46659" s="1" t="s">
        <v>24398</v>
      </c>
      <c r="R46659" s="1" t="s">
        <v>17338</v>
      </c>
      <c r="S46659" s="1" t="s">
        <v>25572</v>
      </c>
      <c r="T46659" s="1" t="s">
        <v>274</v>
      </c>
      <c r="U46659" s="1" t="s">
        <v>5119</v>
      </c>
      <c r="V46659" s="1" t="s">
        <v>34462</v>
      </c>
    </row>
    <row r="46660" spans="1:22" x14ac:dyDescent="0.3">
      <c r="A46660" s="1" t="s">
        <v>119223</v>
      </c>
      <c r="B46660" s="1" t="s">
        <v>119224</v>
      </c>
      <c r="C46660" s="1" t="s">
        <v>6953</v>
      </c>
      <c r="D46660" s="1" t="s">
        <v>5371</v>
      </c>
      <c r="E46660" s="1" t="s">
        <v>4837</v>
      </c>
      <c r="F46660" s="1" t="s">
        <v>23378</v>
      </c>
      <c r="G46660" s="1" t="s">
        <v>27779</v>
      </c>
      <c r="H46660" s="1" t="s">
        <v>6954</v>
      </c>
      <c r="I46660" s="1" t="s">
        <v>79719</v>
      </c>
      <c r="J46660" s="1" t="s">
        <v>7588</v>
      </c>
      <c r="K46660" s="1" t="s">
        <v>49</v>
      </c>
      <c r="L46660" s="1" t="s">
        <v>13664</v>
      </c>
      <c r="M46660" s="1" t="s">
        <v>119222</v>
      </c>
      <c r="N46660" s="1" t="s">
        <v>21827</v>
      </c>
      <c r="O46660" s="1" t="s">
        <v>274</v>
      </c>
      <c r="P46660" s="1" t="s">
        <v>119222</v>
      </c>
      <c r="Q46660" s="1" t="s">
        <v>24398</v>
      </c>
      <c r="R46660" s="1" t="s">
        <v>17338</v>
      </c>
      <c r="S46660" s="1" t="s">
        <v>25572</v>
      </c>
      <c r="T46660" s="1" t="s">
        <v>274</v>
      </c>
      <c r="U46660" s="1" t="s">
        <v>5119</v>
      </c>
      <c r="V46660" s="1" t="s">
        <v>34462</v>
      </c>
    </row>
    <row r="46661" spans="1:22" x14ac:dyDescent="0.3">
      <c r="A46661" s="1" t="s">
        <v>119225</v>
      </c>
      <c r="B46661" s="1" t="s">
        <v>119226</v>
      </c>
      <c r="C46661" s="1" t="s">
        <v>6953</v>
      </c>
      <c r="D46661" s="1" t="s">
        <v>5371</v>
      </c>
      <c r="E46661" s="1" t="s">
        <v>4837</v>
      </c>
      <c r="F46661" s="1" t="s">
        <v>23378</v>
      </c>
      <c r="G46661" s="1" t="s">
        <v>27779</v>
      </c>
      <c r="H46661" s="1" t="s">
        <v>6954</v>
      </c>
      <c r="I46661" s="1" t="s">
        <v>79719</v>
      </c>
      <c r="J46661" s="1" t="s">
        <v>7588</v>
      </c>
      <c r="K46661" s="1" t="s">
        <v>49</v>
      </c>
      <c r="L46661" s="1" t="s">
        <v>13664</v>
      </c>
      <c r="M46661" s="1" t="s">
        <v>119222</v>
      </c>
      <c r="N46661" s="1" t="s">
        <v>21827</v>
      </c>
      <c r="O46661" s="1" t="s">
        <v>274</v>
      </c>
      <c r="P46661" s="1" t="s">
        <v>119222</v>
      </c>
      <c r="Q46661" s="1" t="s">
        <v>24398</v>
      </c>
      <c r="R46661" s="1" t="s">
        <v>17338</v>
      </c>
      <c r="S46661" s="1" t="s">
        <v>25572</v>
      </c>
      <c r="T46661" s="1" t="s">
        <v>274</v>
      </c>
      <c r="U46661" s="1" t="s">
        <v>5119</v>
      </c>
      <c r="V46661" s="1" t="s">
        <v>34462</v>
      </c>
    </row>
    <row r="46662" spans="1:22" x14ac:dyDescent="0.3">
      <c r="A46662" s="1" t="s">
        <v>119227</v>
      </c>
      <c r="B46662" s="1" t="s">
        <v>119228</v>
      </c>
      <c r="C46662" s="1" t="s">
        <v>6953</v>
      </c>
      <c r="D46662" s="1" t="s">
        <v>5371</v>
      </c>
      <c r="E46662" s="1" t="s">
        <v>4837</v>
      </c>
      <c r="F46662" s="1" t="s">
        <v>23378</v>
      </c>
      <c r="G46662" s="1" t="s">
        <v>27779</v>
      </c>
      <c r="H46662" s="1" t="s">
        <v>6954</v>
      </c>
      <c r="I46662" s="1" t="s">
        <v>79719</v>
      </c>
      <c r="J46662" s="1" t="s">
        <v>7588</v>
      </c>
      <c r="K46662" s="1" t="s">
        <v>49</v>
      </c>
      <c r="L46662" s="1" t="s">
        <v>13664</v>
      </c>
      <c r="M46662" s="1" t="s">
        <v>119222</v>
      </c>
      <c r="N46662" s="1" t="s">
        <v>21827</v>
      </c>
      <c r="O46662" s="1" t="s">
        <v>274</v>
      </c>
      <c r="P46662" s="1" t="s">
        <v>119222</v>
      </c>
      <c r="Q46662" s="1" t="s">
        <v>24398</v>
      </c>
      <c r="R46662" s="1" t="s">
        <v>17338</v>
      </c>
      <c r="S46662" s="1" t="s">
        <v>25572</v>
      </c>
      <c r="T46662" s="1" t="s">
        <v>274</v>
      </c>
      <c r="U46662" s="1" t="s">
        <v>5119</v>
      </c>
      <c r="V46662" s="1" t="s">
        <v>34462</v>
      </c>
    </row>
    <row r="46663" spans="1:22" x14ac:dyDescent="0.3">
      <c r="A46663" s="1" t="s">
        <v>119229</v>
      </c>
      <c r="B46663" s="1" t="s">
        <v>119230</v>
      </c>
      <c r="C46663" s="1" t="s">
        <v>6122</v>
      </c>
      <c r="D46663" s="1" t="s">
        <v>2479</v>
      </c>
      <c r="E46663" s="1" t="s">
        <v>7688</v>
      </c>
      <c r="F46663" s="1" t="s">
        <v>119231</v>
      </c>
      <c r="G46663" s="1" t="s">
        <v>30522</v>
      </c>
      <c r="H46663" s="1" t="s">
        <v>24494</v>
      </c>
      <c r="I46663" s="1" t="s">
        <v>63064</v>
      </c>
      <c r="J46663" s="1" t="s">
        <v>7588</v>
      </c>
      <c r="K46663" s="1" t="s">
        <v>53</v>
      </c>
      <c r="L46663" s="1" t="s">
        <v>13697</v>
      </c>
      <c r="M46663" s="1" t="s">
        <v>115032</v>
      </c>
      <c r="N46663" s="1" t="s">
        <v>23459</v>
      </c>
      <c r="O46663" s="1" t="s">
        <v>274</v>
      </c>
      <c r="P46663" s="1" t="s">
        <v>115032</v>
      </c>
      <c r="Q46663" s="1" t="s">
        <v>23485</v>
      </c>
      <c r="R46663" s="1" t="s">
        <v>3985</v>
      </c>
      <c r="S46663" s="1" t="s">
        <v>21827</v>
      </c>
      <c r="T46663" s="1" t="s">
        <v>274</v>
      </c>
      <c r="U46663" s="1" t="s">
        <v>5119</v>
      </c>
      <c r="V46663" s="1" t="s">
        <v>14180</v>
      </c>
    </row>
    <row r="46664" spans="1:22" x14ac:dyDescent="0.3">
      <c r="A46664" s="1" t="s">
        <v>119232</v>
      </c>
      <c r="B46664" s="1" t="s">
        <v>119233</v>
      </c>
      <c r="C46664" s="1" t="s">
        <v>6122</v>
      </c>
      <c r="D46664" s="1" t="s">
        <v>2479</v>
      </c>
      <c r="E46664" s="1" t="s">
        <v>7688</v>
      </c>
      <c r="F46664" s="1" t="s">
        <v>119231</v>
      </c>
      <c r="G46664" s="1" t="s">
        <v>30522</v>
      </c>
      <c r="H46664" s="1" t="s">
        <v>24494</v>
      </c>
      <c r="I46664" s="1" t="s">
        <v>63064</v>
      </c>
      <c r="J46664" s="1" t="s">
        <v>7588</v>
      </c>
      <c r="K46664" s="1" t="s">
        <v>53</v>
      </c>
      <c r="L46664" s="1" t="s">
        <v>13697</v>
      </c>
      <c r="M46664" s="1" t="s">
        <v>115032</v>
      </c>
      <c r="N46664" s="1" t="s">
        <v>23459</v>
      </c>
      <c r="O46664" s="1" t="s">
        <v>274</v>
      </c>
      <c r="P46664" s="1" t="s">
        <v>115032</v>
      </c>
      <c r="Q46664" s="1" t="s">
        <v>23485</v>
      </c>
      <c r="R46664" s="1" t="s">
        <v>3985</v>
      </c>
      <c r="S46664" s="1" t="s">
        <v>21827</v>
      </c>
      <c r="T46664" s="1" t="s">
        <v>274</v>
      </c>
      <c r="U46664" s="1" t="s">
        <v>5119</v>
      </c>
      <c r="V46664" s="1" t="s">
        <v>14180</v>
      </c>
    </row>
    <row r="46665" spans="1:22" x14ac:dyDescent="0.3">
      <c r="A46665" s="1" t="s">
        <v>119234</v>
      </c>
      <c r="B46665" s="1" t="s">
        <v>119235</v>
      </c>
      <c r="C46665" s="1" t="s">
        <v>6122</v>
      </c>
      <c r="D46665" s="1" t="s">
        <v>2479</v>
      </c>
      <c r="E46665" s="1" t="s">
        <v>7688</v>
      </c>
      <c r="F46665" s="1" t="s">
        <v>119231</v>
      </c>
      <c r="G46665" s="1" t="s">
        <v>30522</v>
      </c>
      <c r="H46665" s="1" t="s">
        <v>24494</v>
      </c>
      <c r="I46665" s="1" t="s">
        <v>63064</v>
      </c>
      <c r="J46665" s="1" t="s">
        <v>7588</v>
      </c>
      <c r="K46665" s="1" t="s">
        <v>53</v>
      </c>
      <c r="L46665" s="1" t="s">
        <v>13697</v>
      </c>
      <c r="M46665" s="1" t="s">
        <v>115032</v>
      </c>
      <c r="N46665" s="1" t="s">
        <v>23459</v>
      </c>
      <c r="O46665" s="1" t="s">
        <v>274</v>
      </c>
      <c r="P46665" s="1" t="s">
        <v>115032</v>
      </c>
      <c r="Q46665" s="1" t="s">
        <v>23485</v>
      </c>
      <c r="R46665" s="1" t="s">
        <v>3985</v>
      </c>
      <c r="S46665" s="1" t="s">
        <v>21827</v>
      </c>
      <c r="T46665" s="1" t="s">
        <v>274</v>
      </c>
      <c r="U46665" s="1" t="s">
        <v>5119</v>
      </c>
      <c r="V46665" s="1" t="s">
        <v>14180</v>
      </c>
    </row>
    <row r="46666" spans="1:22" x14ac:dyDescent="0.3">
      <c r="A46666" s="1" t="s">
        <v>119236</v>
      </c>
      <c r="B46666" s="1" t="s">
        <v>119237</v>
      </c>
      <c r="C46666" s="1" t="s">
        <v>6113</v>
      </c>
      <c r="D46666" s="1" t="s">
        <v>4344</v>
      </c>
      <c r="E46666" s="1" t="s">
        <v>4935</v>
      </c>
      <c r="F46666" s="1" t="s">
        <v>21701</v>
      </c>
      <c r="G46666" s="1" t="s">
        <v>46852</v>
      </c>
      <c r="H46666" s="1" t="s">
        <v>6579</v>
      </c>
      <c r="I46666" s="1" t="s">
        <v>62626</v>
      </c>
      <c r="J46666" s="1" t="s">
        <v>7588</v>
      </c>
      <c r="K46666" s="1" t="s">
        <v>53</v>
      </c>
      <c r="L46666" s="1" t="s">
        <v>13803</v>
      </c>
      <c r="M46666" s="1" t="s">
        <v>119238</v>
      </c>
      <c r="N46666" s="1" t="s">
        <v>23448</v>
      </c>
      <c r="O46666" s="1" t="s">
        <v>169</v>
      </c>
      <c r="P46666" s="1" t="s">
        <v>119238</v>
      </c>
      <c r="Q46666" s="1" t="s">
        <v>24293</v>
      </c>
      <c r="R46666" s="1" t="s">
        <v>20029</v>
      </c>
      <c r="S46666" s="1" t="s">
        <v>24046</v>
      </c>
      <c r="T46666" s="1" t="s">
        <v>169</v>
      </c>
      <c r="U46666" s="1" t="s">
        <v>5020</v>
      </c>
      <c r="V46666" s="1" t="s">
        <v>14180</v>
      </c>
    </row>
    <row r="46667" spans="1:22" x14ac:dyDescent="0.3">
      <c r="A46667" s="1" t="s">
        <v>119239</v>
      </c>
      <c r="B46667" s="1" t="s">
        <v>119240</v>
      </c>
      <c r="C46667" s="1" t="s">
        <v>6113</v>
      </c>
      <c r="D46667" s="1" t="s">
        <v>4344</v>
      </c>
      <c r="E46667" s="1" t="s">
        <v>4935</v>
      </c>
      <c r="F46667" s="1" t="s">
        <v>21701</v>
      </c>
      <c r="G46667" s="1" t="s">
        <v>46852</v>
      </c>
      <c r="H46667" s="1" t="s">
        <v>6579</v>
      </c>
      <c r="I46667" s="1" t="s">
        <v>62626</v>
      </c>
      <c r="J46667" s="1" t="s">
        <v>7588</v>
      </c>
      <c r="K46667" s="1" t="s">
        <v>53</v>
      </c>
      <c r="L46667" s="1" t="s">
        <v>13803</v>
      </c>
      <c r="M46667" s="1" t="s">
        <v>119238</v>
      </c>
      <c r="N46667" s="1" t="s">
        <v>23448</v>
      </c>
      <c r="O46667" s="1" t="s">
        <v>169</v>
      </c>
      <c r="P46667" s="1" t="s">
        <v>119238</v>
      </c>
      <c r="Q46667" s="1" t="s">
        <v>24293</v>
      </c>
      <c r="R46667" s="1" t="s">
        <v>20029</v>
      </c>
      <c r="S46667" s="1" t="s">
        <v>24046</v>
      </c>
      <c r="T46667" s="1" t="s">
        <v>169</v>
      </c>
      <c r="U46667" s="1" t="s">
        <v>5020</v>
      </c>
      <c r="V46667" s="1" t="s">
        <v>14180</v>
      </c>
    </row>
    <row r="46668" spans="1:22" x14ac:dyDescent="0.3">
      <c r="A46668" s="1" t="s">
        <v>119241</v>
      </c>
      <c r="B46668" s="1" t="s">
        <v>119242</v>
      </c>
      <c r="C46668" s="1" t="s">
        <v>6113</v>
      </c>
      <c r="D46668" s="1" t="s">
        <v>4344</v>
      </c>
      <c r="E46668" s="1" t="s">
        <v>4935</v>
      </c>
      <c r="F46668" s="1" t="s">
        <v>21701</v>
      </c>
      <c r="G46668" s="1" t="s">
        <v>46852</v>
      </c>
      <c r="H46668" s="1" t="s">
        <v>6579</v>
      </c>
      <c r="I46668" s="1" t="s">
        <v>62626</v>
      </c>
      <c r="J46668" s="1" t="s">
        <v>7588</v>
      </c>
      <c r="K46668" s="1" t="s">
        <v>53</v>
      </c>
      <c r="L46668" s="1" t="s">
        <v>13803</v>
      </c>
      <c r="M46668" s="1" t="s">
        <v>119238</v>
      </c>
      <c r="N46668" s="1" t="s">
        <v>23448</v>
      </c>
      <c r="O46668" s="1" t="s">
        <v>169</v>
      </c>
      <c r="P46668" s="1" t="s">
        <v>119238</v>
      </c>
      <c r="Q46668" s="1" t="s">
        <v>24293</v>
      </c>
      <c r="R46668" s="1" t="s">
        <v>20029</v>
      </c>
      <c r="S46668" s="1" t="s">
        <v>24046</v>
      </c>
      <c r="T46668" s="1" t="s">
        <v>169</v>
      </c>
      <c r="U46668" s="1" t="s">
        <v>5020</v>
      </c>
      <c r="V46668" s="1" t="s">
        <v>14180</v>
      </c>
    </row>
    <row r="46669" spans="1:22" x14ac:dyDescent="0.3">
      <c r="A46669" s="1" t="s">
        <v>119243</v>
      </c>
      <c r="B46669" s="1" t="s">
        <v>119244</v>
      </c>
      <c r="C46669" s="1" t="s">
        <v>6113</v>
      </c>
      <c r="D46669" s="1" t="s">
        <v>4344</v>
      </c>
      <c r="E46669" s="1" t="s">
        <v>4935</v>
      </c>
      <c r="F46669" s="1" t="s">
        <v>21701</v>
      </c>
      <c r="G46669" s="1" t="s">
        <v>46852</v>
      </c>
      <c r="H46669" s="1" t="s">
        <v>6579</v>
      </c>
      <c r="I46669" s="1" t="s">
        <v>62626</v>
      </c>
      <c r="J46669" s="1" t="s">
        <v>7588</v>
      </c>
      <c r="K46669" s="1" t="s">
        <v>53</v>
      </c>
      <c r="L46669" s="1" t="s">
        <v>13803</v>
      </c>
      <c r="M46669" s="1" t="s">
        <v>119238</v>
      </c>
      <c r="N46669" s="1" t="s">
        <v>23448</v>
      </c>
      <c r="O46669" s="1" t="s">
        <v>169</v>
      </c>
      <c r="P46669" s="1" t="s">
        <v>119238</v>
      </c>
      <c r="Q46669" s="1" t="s">
        <v>24293</v>
      </c>
      <c r="R46669" s="1" t="s">
        <v>20029</v>
      </c>
      <c r="S46669" s="1" t="s">
        <v>24046</v>
      </c>
      <c r="T46669" s="1" t="s">
        <v>169</v>
      </c>
      <c r="U46669" s="1" t="s">
        <v>5020</v>
      </c>
      <c r="V46669" s="1" t="s">
        <v>14180</v>
      </c>
    </row>
    <row r="46670" spans="1:22" x14ac:dyDescent="0.3">
      <c r="A46670" s="1" t="s">
        <v>119245</v>
      </c>
      <c r="B46670" s="1" t="s">
        <v>119246</v>
      </c>
      <c r="C46670" s="1" t="s">
        <v>6113</v>
      </c>
      <c r="D46670" s="1" t="s">
        <v>4344</v>
      </c>
      <c r="E46670" s="1" t="s">
        <v>4935</v>
      </c>
      <c r="F46670" s="1" t="s">
        <v>21701</v>
      </c>
      <c r="G46670" s="1" t="s">
        <v>46852</v>
      </c>
      <c r="H46670" s="1" t="s">
        <v>6579</v>
      </c>
      <c r="I46670" s="1" t="s">
        <v>62626</v>
      </c>
      <c r="J46670" s="1" t="s">
        <v>7588</v>
      </c>
      <c r="K46670" s="1" t="s">
        <v>53</v>
      </c>
      <c r="L46670" s="1" t="s">
        <v>13803</v>
      </c>
      <c r="M46670" s="1" t="s">
        <v>119238</v>
      </c>
      <c r="N46670" s="1" t="s">
        <v>23448</v>
      </c>
      <c r="O46670" s="1" t="s">
        <v>169</v>
      </c>
      <c r="P46670" s="1" t="s">
        <v>119238</v>
      </c>
      <c r="Q46670" s="1" t="s">
        <v>24293</v>
      </c>
      <c r="R46670" s="1" t="s">
        <v>20029</v>
      </c>
      <c r="S46670" s="1" t="s">
        <v>24046</v>
      </c>
      <c r="T46670" s="1" t="s">
        <v>169</v>
      </c>
      <c r="U46670" s="1" t="s">
        <v>5020</v>
      </c>
      <c r="V46670" s="1" t="s">
        <v>14180</v>
      </c>
    </row>
    <row r="46671" spans="1:22" x14ac:dyDescent="0.3">
      <c r="A46671" s="1" t="s">
        <v>119247</v>
      </c>
      <c r="B46671" s="1" t="s">
        <v>119248</v>
      </c>
      <c r="C46671" s="1" t="s">
        <v>53471</v>
      </c>
      <c r="D46671" s="1" t="s">
        <v>4296</v>
      </c>
      <c r="E46671" s="1" t="s">
        <v>15206</v>
      </c>
      <c r="F46671" s="1" t="s">
        <v>9175</v>
      </c>
      <c r="G46671" s="1" t="s">
        <v>44716</v>
      </c>
      <c r="H46671" s="1" t="s">
        <v>34134</v>
      </c>
      <c r="I46671" s="1" t="s">
        <v>62533</v>
      </c>
      <c r="J46671" s="1" t="s">
        <v>7588</v>
      </c>
      <c r="K46671" s="1" t="s">
        <v>53</v>
      </c>
      <c r="L46671" s="1" t="s">
        <v>13664</v>
      </c>
      <c r="M46671" s="1" t="s">
        <v>83597</v>
      </c>
      <c r="N46671" s="1" t="s">
        <v>7626</v>
      </c>
      <c r="O46671" s="1" t="s">
        <v>289</v>
      </c>
      <c r="P46671" s="1" t="s">
        <v>83597</v>
      </c>
      <c r="Q46671" s="1" t="s">
        <v>25528</v>
      </c>
      <c r="R46671" s="1" t="s">
        <v>7568</v>
      </c>
      <c r="S46671" s="1" t="s">
        <v>23358</v>
      </c>
      <c r="T46671" s="1" t="s">
        <v>289</v>
      </c>
      <c r="U46671" s="1" t="s">
        <v>5119</v>
      </c>
      <c r="V46671" s="1" t="s">
        <v>14218</v>
      </c>
    </row>
    <row r="46672" spans="1:22" x14ac:dyDescent="0.3">
      <c r="A46672" s="1" t="s">
        <v>119249</v>
      </c>
      <c r="B46672" s="1" t="s">
        <v>119250</v>
      </c>
      <c r="C46672" s="1" t="s">
        <v>53471</v>
      </c>
      <c r="D46672" s="1" t="s">
        <v>4296</v>
      </c>
      <c r="E46672" s="1" t="s">
        <v>15206</v>
      </c>
      <c r="F46672" s="1" t="s">
        <v>9175</v>
      </c>
      <c r="G46672" s="1" t="s">
        <v>44716</v>
      </c>
      <c r="H46672" s="1" t="s">
        <v>34134</v>
      </c>
      <c r="I46672" s="1" t="s">
        <v>62533</v>
      </c>
      <c r="J46672" s="1" t="s">
        <v>7588</v>
      </c>
      <c r="K46672" s="1" t="s">
        <v>53</v>
      </c>
      <c r="L46672" s="1" t="s">
        <v>13664</v>
      </c>
      <c r="M46672" s="1" t="s">
        <v>83597</v>
      </c>
      <c r="N46672" s="1" t="s">
        <v>7626</v>
      </c>
      <c r="O46672" s="1" t="s">
        <v>289</v>
      </c>
      <c r="P46672" s="1" t="s">
        <v>83597</v>
      </c>
      <c r="Q46672" s="1" t="s">
        <v>25528</v>
      </c>
      <c r="R46672" s="1" t="s">
        <v>7568</v>
      </c>
      <c r="S46672" s="1" t="s">
        <v>23358</v>
      </c>
      <c r="T46672" s="1" t="s">
        <v>289</v>
      </c>
      <c r="U46672" s="1" t="s">
        <v>5119</v>
      </c>
      <c r="V46672" s="1" t="s">
        <v>14218</v>
      </c>
    </row>
    <row r="46673" spans="1:22" x14ac:dyDescent="0.3">
      <c r="A46673" s="1" t="s">
        <v>119251</v>
      </c>
      <c r="B46673" s="1" t="s">
        <v>119252</v>
      </c>
      <c r="C46673" s="1" t="s">
        <v>53471</v>
      </c>
      <c r="D46673" s="1" t="s">
        <v>4296</v>
      </c>
      <c r="E46673" s="1" t="s">
        <v>15206</v>
      </c>
      <c r="F46673" s="1" t="s">
        <v>9175</v>
      </c>
      <c r="G46673" s="1" t="s">
        <v>44716</v>
      </c>
      <c r="H46673" s="1" t="s">
        <v>34134</v>
      </c>
      <c r="I46673" s="1" t="s">
        <v>62533</v>
      </c>
      <c r="J46673" s="1" t="s">
        <v>7588</v>
      </c>
      <c r="K46673" s="1" t="s">
        <v>53</v>
      </c>
      <c r="L46673" s="1" t="s">
        <v>13664</v>
      </c>
      <c r="M46673" s="1" t="s">
        <v>83597</v>
      </c>
      <c r="N46673" s="1" t="s">
        <v>7626</v>
      </c>
      <c r="O46673" s="1" t="s">
        <v>289</v>
      </c>
      <c r="P46673" s="1" t="s">
        <v>83597</v>
      </c>
      <c r="Q46673" s="1" t="s">
        <v>25528</v>
      </c>
      <c r="R46673" s="1" t="s">
        <v>7568</v>
      </c>
      <c r="S46673" s="1" t="s">
        <v>23358</v>
      </c>
      <c r="T46673" s="1" t="s">
        <v>289</v>
      </c>
      <c r="U46673" s="1" t="s">
        <v>5119</v>
      </c>
      <c r="V46673" s="1" t="s">
        <v>14218</v>
      </c>
    </row>
    <row r="46674" spans="1:22" x14ac:dyDescent="0.3">
      <c r="A46674" s="1" t="s">
        <v>119253</v>
      </c>
      <c r="B46674" s="1" t="s">
        <v>119254</v>
      </c>
      <c r="C46674" s="1" t="s">
        <v>53471</v>
      </c>
      <c r="D46674" s="1" t="s">
        <v>4296</v>
      </c>
      <c r="E46674" s="1" t="s">
        <v>15206</v>
      </c>
      <c r="F46674" s="1" t="s">
        <v>9175</v>
      </c>
      <c r="G46674" s="1" t="s">
        <v>44716</v>
      </c>
      <c r="H46674" s="1" t="s">
        <v>34134</v>
      </c>
      <c r="I46674" s="1" t="s">
        <v>62533</v>
      </c>
      <c r="J46674" s="1" t="s">
        <v>7588</v>
      </c>
      <c r="K46674" s="1" t="s">
        <v>53</v>
      </c>
      <c r="L46674" s="1" t="s">
        <v>13664</v>
      </c>
      <c r="M46674" s="1" t="s">
        <v>83597</v>
      </c>
      <c r="N46674" s="1" t="s">
        <v>7626</v>
      </c>
      <c r="O46674" s="1" t="s">
        <v>289</v>
      </c>
      <c r="P46674" s="1" t="s">
        <v>83597</v>
      </c>
      <c r="Q46674" s="1" t="s">
        <v>25528</v>
      </c>
      <c r="R46674" s="1" t="s">
        <v>7568</v>
      </c>
      <c r="S46674" s="1" t="s">
        <v>23358</v>
      </c>
      <c r="T46674" s="1" t="s">
        <v>289</v>
      </c>
      <c r="U46674" s="1" t="s">
        <v>5119</v>
      </c>
      <c r="V46674" s="1" t="s">
        <v>14218</v>
      </c>
    </row>
    <row r="46675" spans="1:22" x14ac:dyDescent="0.3">
      <c r="A46675" s="1" t="s">
        <v>119255</v>
      </c>
      <c r="B46675" s="1" t="s">
        <v>119256</v>
      </c>
      <c r="C46675" s="1" t="s">
        <v>21112</v>
      </c>
      <c r="D46675" s="1" t="s">
        <v>4265</v>
      </c>
      <c r="E46675" s="1" t="s">
        <v>4438</v>
      </c>
      <c r="F46675" s="1" t="s">
        <v>119257</v>
      </c>
      <c r="G46675" s="1" t="s">
        <v>28836</v>
      </c>
      <c r="H46675" s="1" t="s">
        <v>10040</v>
      </c>
      <c r="I46675" s="1" t="s">
        <v>62626</v>
      </c>
      <c r="J46675" s="1" t="s">
        <v>7588</v>
      </c>
      <c r="K46675" s="1" t="s">
        <v>53</v>
      </c>
      <c r="L46675" s="1" t="s">
        <v>13707</v>
      </c>
      <c r="M46675" s="1" t="s">
        <v>119258</v>
      </c>
      <c r="N46675" s="1" t="s">
        <v>23438</v>
      </c>
      <c r="O46675" s="1" t="s">
        <v>3958</v>
      </c>
      <c r="P46675" s="1" t="s">
        <v>119258</v>
      </c>
      <c r="Q46675" s="1" t="s">
        <v>29005</v>
      </c>
      <c r="R46675" s="1" t="s">
        <v>3915</v>
      </c>
      <c r="S46675" s="1" t="s">
        <v>23627</v>
      </c>
      <c r="T46675" s="1" t="s">
        <v>289</v>
      </c>
      <c r="U46675" s="1" t="s">
        <v>5119</v>
      </c>
      <c r="V46675" s="1" t="s">
        <v>14167</v>
      </c>
    </row>
    <row r="46676" spans="1:22" x14ac:dyDescent="0.3">
      <c r="A46676" s="1" t="s">
        <v>119259</v>
      </c>
      <c r="B46676" s="1" t="s">
        <v>119260</v>
      </c>
      <c r="C46676" s="1" t="s">
        <v>21112</v>
      </c>
      <c r="D46676" s="1" t="s">
        <v>4265</v>
      </c>
      <c r="E46676" s="1" t="s">
        <v>4438</v>
      </c>
      <c r="F46676" s="1" t="s">
        <v>119257</v>
      </c>
      <c r="G46676" s="1" t="s">
        <v>28836</v>
      </c>
      <c r="H46676" s="1" t="s">
        <v>10040</v>
      </c>
      <c r="I46676" s="1" t="s">
        <v>62626</v>
      </c>
      <c r="J46676" s="1" t="s">
        <v>7588</v>
      </c>
      <c r="K46676" s="1" t="s">
        <v>53</v>
      </c>
      <c r="L46676" s="1" t="s">
        <v>13707</v>
      </c>
      <c r="M46676" s="1" t="s">
        <v>119258</v>
      </c>
      <c r="N46676" s="1" t="s">
        <v>23438</v>
      </c>
      <c r="O46676" s="1" t="s">
        <v>3958</v>
      </c>
      <c r="P46676" s="1" t="s">
        <v>119258</v>
      </c>
      <c r="Q46676" s="1" t="s">
        <v>29005</v>
      </c>
      <c r="R46676" s="1" t="s">
        <v>3915</v>
      </c>
      <c r="S46676" s="1" t="s">
        <v>23627</v>
      </c>
      <c r="T46676" s="1" t="s">
        <v>289</v>
      </c>
      <c r="U46676" s="1" t="s">
        <v>5119</v>
      </c>
      <c r="V46676" s="1" t="s">
        <v>14167</v>
      </c>
    </row>
    <row r="46677" spans="1:22" x14ac:dyDescent="0.3">
      <c r="A46677" s="1" t="s">
        <v>119261</v>
      </c>
      <c r="B46677" s="1" t="s">
        <v>119262</v>
      </c>
      <c r="C46677" s="1" t="s">
        <v>21112</v>
      </c>
      <c r="D46677" s="1" t="s">
        <v>4265</v>
      </c>
      <c r="E46677" s="1" t="s">
        <v>4438</v>
      </c>
      <c r="F46677" s="1" t="s">
        <v>119257</v>
      </c>
      <c r="G46677" s="1" t="s">
        <v>28836</v>
      </c>
      <c r="H46677" s="1" t="s">
        <v>10040</v>
      </c>
      <c r="I46677" s="1" t="s">
        <v>62626</v>
      </c>
      <c r="J46677" s="1" t="s">
        <v>7588</v>
      </c>
      <c r="K46677" s="1" t="s">
        <v>53</v>
      </c>
      <c r="L46677" s="1" t="s">
        <v>13707</v>
      </c>
      <c r="M46677" s="1" t="s">
        <v>119258</v>
      </c>
      <c r="N46677" s="1" t="s">
        <v>23438</v>
      </c>
      <c r="O46677" s="1" t="s">
        <v>3958</v>
      </c>
      <c r="P46677" s="1" t="s">
        <v>119258</v>
      </c>
      <c r="Q46677" s="1" t="s">
        <v>29005</v>
      </c>
      <c r="R46677" s="1" t="s">
        <v>3915</v>
      </c>
      <c r="S46677" s="1" t="s">
        <v>23627</v>
      </c>
      <c r="T46677" s="1" t="s">
        <v>289</v>
      </c>
      <c r="U46677" s="1" t="s">
        <v>5119</v>
      </c>
      <c r="V46677" s="1" t="s">
        <v>14167</v>
      </c>
    </row>
    <row r="46678" spans="1:22" x14ac:dyDescent="0.3">
      <c r="A46678" s="1" t="s">
        <v>119263</v>
      </c>
      <c r="B46678" s="1" t="s">
        <v>119264</v>
      </c>
      <c r="C46678" s="1" t="s">
        <v>21122</v>
      </c>
      <c r="D46678" s="1" t="s">
        <v>4232</v>
      </c>
      <c r="E46678" s="1" t="s">
        <v>16971</v>
      </c>
      <c r="F46678" s="1" t="s">
        <v>54618</v>
      </c>
      <c r="G46678" s="1" t="s">
        <v>16931</v>
      </c>
      <c r="H46678" s="1" t="s">
        <v>14578</v>
      </c>
      <c r="I46678" s="1" t="s">
        <v>62417</v>
      </c>
      <c r="J46678" s="1" t="s">
        <v>7588</v>
      </c>
      <c r="K46678" s="1" t="s">
        <v>53</v>
      </c>
      <c r="L46678" s="1" t="s">
        <v>13652</v>
      </c>
      <c r="M46678" s="1" t="s">
        <v>119265</v>
      </c>
      <c r="N46678" s="1" t="s">
        <v>23436</v>
      </c>
      <c r="O46678" s="1" t="s">
        <v>274</v>
      </c>
      <c r="P46678" s="1" t="s">
        <v>119265</v>
      </c>
      <c r="Q46678" s="1" t="s">
        <v>23756</v>
      </c>
      <c r="R46678" s="1" t="s">
        <v>27241</v>
      </c>
      <c r="S46678" s="1" t="s">
        <v>23436</v>
      </c>
      <c r="T46678" s="1" t="s">
        <v>274</v>
      </c>
      <c r="U46678" s="1" t="s">
        <v>10630</v>
      </c>
      <c r="V46678" s="1" t="s">
        <v>14188</v>
      </c>
    </row>
    <row r="46679" spans="1:22" x14ac:dyDescent="0.3">
      <c r="A46679" s="1" t="s">
        <v>119266</v>
      </c>
      <c r="B46679" s="1" t="s">
        <v>119267</v>
      </c>
      <c r="C46679" s="1" t="s">
        <v>21122</v>
      </c>
      <c r="D46679" s="1" t="s">
        <v>4232</v>
      </c>
      <c r="E46679" s="1" t="s">
        <v>16971</v>
      </c>
      <c r="F46679" s="1" t="s">
        <v>54618</v>
      </c>
      <c r="G46679" s="1" t="s">
        <v>16931</v>
      </c>
      <c r="H46679" s="1" t="s">
        <v>14578</v>
      </c>
      <c r="I46679" s="1" t="s">
        <v>62417</v>
      </c>
      <c r="J46679" s="1" t="s">
        <v>7588</v>
      </c>
      <c r="K46679" s="1" t="s">
        <v>53</v>
      </c>
      <c r="L46679" s="1" t="s">
        <v>13652</v>
      </c>
      <c r="M46679" s="1" t="s">
        <v>119265</v>
      </c>
      <c r="N46679" s="1" t="s">
        <v>23436</v>
      </c>
      <c r="O46679" s="1" t="s">
        <v>274</v>
      </c>
      <c r="P46679" s="1" t="s">
        <v>119265</v>
      </c>
      <c r="Q46679" s="1" t="s">
        <v>23756</v>
      </c>
      <c r="R46679" s="1" t="s">
        <v>27241</v>
      </c>
      <c r="S46679" s="1" t="s">
        <v>23436</v>
      </c>
      <c r="T46679" s="1" t="s">
        <v>274</v>
      </c>
      <c r="U46679" s="1" t="s">
        <v>10630</v>
      </c>
      <c r="V46679" s="1" t="s">
        <v>14188</v>
      </c>
    </row>
    <row r="46680" spans="1:22" x14ac:dyDescent="0.3">
      <c r="A46680" s="1" t="s">
        <v>119268</v>
      </c>
      <c r="B46680" s="1" t="s">
        <v>119269</v>
      </c>
      <c r="C46680" s="1" t="s">
        <v>25497</v>
      </c>
      <c r="D46680" s="1" t="s">
        <v>5518</v>
      </c>
      <c r="E46680" s="1" t="s">
        <v>6612</v>
      </c>
      <c r="F46680" s="1" t="s">
        <v>119270</v>
      </c>
      <c r="G46680" s="1" t="s">
        <v>50054</v>
      </c>
      <c r="H46680" s="1" t="s">
        <v>26638</v>
      </c>
      <c r="I46680" s="1" t="s">
        <v>62533</v>
      </c>
      <c r="J46680" s="1" t="s">
        <v>7588</v>
      </c>
      <c r="K46680" s="1" t="s">
        <v>49</v>
      </c>
      <c r="L46680" s="1" t="s">
        <v>13728</v>
      </c>
      <c r="M46680" s="1" t="s">
        <v>119271</v>
      </c>
      <c r="N46680" s="1" t="s">
        <v>23421</v>
      </c>
      <c r="O46680" s="1" t="s">
        <v>3958</v>
      </c>
      <c r="P46680" s="1" t="s">
        <v>119271</v>
      </c>
      <c r="Q46680" s="1" t="s">
        <v>27142</v>
      </c>
      <c r="R46680" s="1" t="s">
        <v>4986</v>
      </c>
      <c r="S46680" s="1" t="s">
        <v>23422</v>
      </c>
      <c r="T46680" s="1" t="s">
        <v>3958</v>
      </c>
      <c r="U46680" s="1" t="s">
        <v>10630</v>
      </c>
      <c r="V46680" s="1" t="s">
        <v>14210</v>
      </c>
    </row>
    <row r="46681" spans="1:22" x14ac:dyDescent="0.3">
      <c r="A46681" s="1" t="s">
        <v>119272</v>
      </c>
      <c r="B46681" s="1" t="s">
        <v>119273</v>
      </c>
      <c r="C46681" s="1" t="s">
        <v>25497</v>
      </c>
      <c r="D46681" s="1" t="s">
        <v>5518</v>
      </c>
      <c r="E46681" s="1" t="s">
        <v>6612</v>
      </c>
      <c r="F46681" s="1" t="s">
        <v>119270</v>
      </c>
      <c r="G46681" s="1" t="s">
        <v>50054</v>
      </c>
      <c r="H46681" s="1" t="s">
        <v>26638</v>
      </c>
      <c r="I46681" s="1" t="s">
        <v>62533</v>
      </c>
      <c r="J46681" s="1" t="s">
        <v>7588</v>
      </c>
      <c r="K46681" s="1" t="s">
        <v>49</v>
      </c>
      <c r="L46681" s="1" t="s">
        <v>13728</v>
      </c>
      <c r="M46681" s="1" t="s">
        <v>119271</v>
      </c>
      <c r="N46681" s="1" t="s">
        <v>23421</v>
      </c>
      <c r="O46681" s="1" t="s">
        <v>3958</v>
      </c>
      <c r="P46681" s="1" t="s">
        <v>119271</v>
      </c>
      <c r="Q46681" s="1" t="s">
        <v>27142</v>
      </c>
      <c r="R46681" s="1" t="s">
        <v>4986</v>
      </c>
      <c r="S46681" s="1" t="s">
        <v>23422</v>
      </c>
      <c r="T46681" s="1" t="s">
        <v>3958</v>
      </c>
      <c r="U46681" s="1" t="s">
        <v>10630</v>
      </c>
      <c r="V46681" s="1" t="s">
        <v>14210</v>
      </c>
    </row>
    <row r="46682" spans="1:22" x14ac:dyDescent="0.3">
      <c r="A46682" s="1" t="s">
        <v>119274</v>
      </c>
      <c r="B46682" s="1" t="s">
        <v>119275</v>
      </c>
      <c r="C46682" s="1" t="s">
        <v>25497</v>
      </c>
      <c r="D46682" s="1" t="s">
        <v>5518</v>
      </c>
      <c r="E46682" s="1" t="s">
        <v>6612</v>
      </c>
      <c r="F46682" s="1" t="s">
        <v>119270</v>
      </c>
      <c r="G46682" s="1" t="s">
        <v>50054</v>
      </c>
      <c r="H46682" s="1" t="s">
        <v>26638</v>
      </c>
      <c r="I46682" s="1" t="s">
        <v>62533</v>
      </c>
      <c r="J46682" s="1" t="s">
        <v>7588</v>
      </c>
      <c r="K46682" s="1" t="s">
        <v>49</v>
      </c>
      <c r="L46682" s="1" t="s">
        <v>13728</v>
      </c>
      <c r="M46682" s="1" t="s">
        <v>119271</v>
      </c>
      <c r="N46682" s="1" t="s">
        <v>23421</v>
      </c>
      <c r="O46682" s="1" t="s">
        <v>3958</v>
      </c>
      <c r="P46682" s="1" t="s">
        <v>119271</v>
      </c>
      <c r="Q46682" s="1" t="s">
        <v>27142</v>
      </c>
      <c r="R46682" s="1" t="s">
        <v>4986</v>
      </c>
      <c r="S46682" s="1" t="s">
        <v>23422</v>
      </c>
      <c r="T46682" s="1" t="s">
        <v>3958</v>
      </c>
      <c r="U46682" s="1" t="s">
        <v>10630</v>
      </c>
      <c r="V46682" s="1" t="s">
        <v>14210</v>
      </c>
    </row>
    <row r="46683" spans="1:22" x14ac:dyDescent="0.3">
      <c r="A46683" s="1" t="s">
        <v>119276</v>
      </c>
      <c r="B46683" s="1" t="s">
        <v>119277</v>
      </c>
      <c r="C46683" s="1" t="s">
        <v>88364</v>
      </c>
      <c r="D46683" s="1" t="s">
        <v>4383</v>
      </c>
      <c r="E46683" s="1" t="s">
        <v>16962</v>
      </c>
      <c r="F46683" s="1" t="s">
        <v>79174</v>
      </c>
      <c r="G46683" s="1" t="s">
        <v>22751</v>
      </c>
      <c r="H46683" s="1" t="s">
        <v>14174</v>
      </c>
      <c r="I46683" s="1" t="s">
        <v>62457</v>
      </c>
      <c r="J46683" s="1" t="s">
        <v>4456</v>
      </c>
      <c r="K46683" s="1" t="s">
        <v>53</v>
      </c>
      <c r="L46683" s="1" t="s">
        <v>13652</v>
      </c>
      <c r="M46683" s="1" t="s">
        <v>27729</v>
      </c>
      <c r="N46683" s="1" t="s">
        <v>23859</v>
      </c>
      <c r="O46683" s="1" t="s">
        <v>169</v>
      </c>
      <c r="P46683" s="1" t="s">
        <v>27729</v>
      </c>
      <c r="Q46683" s="1" t="s">
        <v>25967</v>
      </c>
      <c r="R46683" s="1" t="s">
        <v>4347</v>
      </c>
      <c r="S46683" s="1" t="s">
        <v>25590</v>
      </c>
      <c r="T46683" s="1" t="s">
        <v>169</v>
      </c>
      <c r="U46683" s="1" t="s">
        <v>10630</v>
      </c>
      <c r="V46683" s="1" t="s">
        <v>14210</v>
      </c>
    </row>
    <row r="46684" spans="1:22" x14ac:dyDescent="0.3">
      <c r="A46684" s="1" t="s">
        <v>119278</v>
      </c>
      <c r="B46684" s="1" t="s">
        <v>119279</v>
      </c>
      <c r="C46684" s="1" t="s">
        <v>88364</v>
      </c>
      <c r="D46684" s="1" t="s">
        <v>4383</v>
      </c>
      <c r="E46684" s="1" t="s">
        <v>16962</v>
      </c>
      <c r="F46684" s="1" t="s">
        <v>79174</v>
      </c>
      <c r="G46684" s="1" t="s">
        <v>22751</v>
      </c>
      <c r="H46684" s="1" t="s">
        <v>14174</v>
      </c>
      <c r="I46684" s="1" t="s">
        <v>62457</v>
      </c>
      <c r="J46684" s="1" t="s">
        <v>4456</v>
      </c>
      <c r="K46684" s="1" t="s">
        <v>53</v>
      </c>
      <c r="L46684" s="1" t="s">
        <v>13652</v>
      </c>
      <c r="M46684" s="1" t="s">
        <v>27729</v>
      </c>
      <c r="N46684" s="1" t="s">
        <v>23859</v>
      </c>
      <c r="O46684" s="1" t="s">
        <v>169</v>
      </c>
      <c r="P46684" s="1" t="s">
        <v>27729</v>
      </c>
      <c r="Q46684" s="1" t="s">
        <v>25967</v>
      </c>
      <c r="R46684" s="1" t="s">
        <v>4347</v>
      </c>
      <c r="S46684" s="1" t="s">
        <v>25590</v>
      </c>
      <c r="T46684" s="1" t="s">
        <v>169</v>
      </c>
      <c r="U46684" s="1" t="s">
        <v>10630</v>
      </c>
      <c r="V46684" s="1" t="s">
        <v>14210</v>
      </c>
    </row>
    <row r="46685" spans="1:22" x14ac:dyDescent="0.3">
      <c r="A46685" s="1" t="s">
        <v>119280</v>
      </c>
      <c r="B46685" s="1" t="s">
        <v>119281</v>
      </c>
      <c r="C46685" s="1" t="s">
        <v>9051</v>
      </c>
      <c r="D46685" s="1" t="s">
        <v>6768</v>
      </c>
      <c r="E46685" s="1" t="s">
        <v>5327</v>
      </c>
      <c r="F46685" s="1" t="s">
        <v>119282</v>
      </c>
      <c r="G46685" s="1" t="s">
        <v>26981</v>
      </c>
      <c r="H46685" s="1" t="s">
        <v>6757</v>
      </c>
      <c r="I46685" s="1" t="s">
        <v>62656</v>
      </c>
      <c r="J46685" s="1" t="s">
        <v>7588</v>
      </c>
      <c r="K46685" s="1" t="s">
        <v>53</v>
      </c>
      <c r="L46685" s="1" t="s">
        <v>13607</v>
      </c>
      <c r="M46685" s="1" t="s">
        <v>67282</v>
      </c>
      <c r="N46685" s="1" t="s">
        <v>7605</v>
      </c>
      <c r="O46685" s="1" t="s">
        <v>255</v>
      </c>
      <c r="P46685" s="1" t="s">
        <v>67282</v>
      </c>
      <c r="Q46685" s="1" t="s">
        <v>27343</v>
      </c>
      <c r="R46685" s="1" t="s">
        <v>28053</v>
      </c>
      <c r="S46685" s="1" t="s">
        <v>23403</v>
      </c>
      <c r="T46685" s="1" t="s">
        <v>255</v>
      </c>
      <c r="U46685" s="1" t="s">
        <v>10630</v>
      </c>
      <c r="V46685" s="1" t="s">
        <v>26479</v>
      </c>
    </row>
    <row r="46686" spans="1:22" x14ac:dyDescent="0.3">
      <c r="A46686" s="1" t="s">
        <v>119283</v>
      </c>
      <c r="B46686" s="1" t="s">
        <v>119284</v>
      </c>
      <c r="C46686" s="1" t="s">
        <v>9051</v>
      </c>
      <c r="D46686" s="1" t="s">
        <v>6768</v>
      </c>
      <c r="E46686" s="1" t="s">
        <v>5327</v>
      </c>
      <c r="F46686" s="1" t="s">
        <v>119282</v>
      </c>
      <c r="G46686" s="1" t="s">
        <v>26981</v>
      </c>
      <c r="H46686" s="1" t="s">
        <v>6757</v>
      </c>
      <c r="I46686" s="1" t="s">
        <v>62656</v>
      </c>
      <c r="J46686" s="1" t="s">
        <v>7588</v>
      </c>
      <c r="K46686" s="1" t="s">
        <v>53</v>
      </c>
      <c r="L46686" s="1" t="s">
        <v>13607</v>
      </c>
      <c r="M46686" s="1" t="s">
        <v>67282</v>
      </c>
      <c r="N46686" s="1" t="s">
        <v>7605</v>
      </c>
      <c r="O46686" s="1" t="s">
        <v>255</v>
      </c>
      <c r="P46686" s="1" t="s">
        <v>67282</v>
      </c>
      <c r="Q46686" s="1" t="s">
        <v>27343</v>
      </c>
      <c r="R46686" s="1" t="s">
        <v>28053</v>
      </c>
      <c r="S46686" s="1" t="s">
        <v>23403</v>
      </c>
      <c r="T46686" s="1" t="s">
        <v>255</v>
      </c>
      <c r="U46686" s="1" t="s">
        <v>10630</v>
      </c>
      <c r="V46686" s="1" t="s">
        <v>26479</v>
      </c>
    </row>
    <row r="46687" spans="1:22" x14ac:dyDescent="0.3">
      <c r="A46687" s="1" t="s">
        <v>119285</v>
      </c>
      <c r="B46687" s="1" t="s">
        <v>119286</v>
      </c>
      <c r="C46687" s="1" t="s">
        <v>9051</v>
      </c>
      <c r="D46687" s="1" t="s">
        <v>6768</v>
      </c>
      <c r="E46687" s="1" t="s">
        <v>5327</v>
      </c>
      <c r="F46687" s="1" t="s">
        <v>119282</v>
      </c>
      <c r="G46687" s="1" t="s">
        <v>26981</v>
      </c>
      <c r="H46687" s="1" t="s">
        <v>6757</v>
      </c>
      <c r="I46687" s="1" t="s">
        <v>62656</v>
      </c>
      <c r="J46687" s="1" t="s">
        <v>7588</v>
      </c>
      <c r="K46687" s="1" t="s">
        <v>53</v>
      </c>
      <c r="L46687" s="1" t="s">
        <v>13607</v>
      </c>
      <c r="M46687" s="1" t="s">
        <v>67282</v>
      </c>
      <c r="N46687" s="1" t="s">
        <v>7605</v>
      </c>
      <c r="O46687" s="1" t="s">
        <v>255</v>
      </c>
      <c r="P46687" s="1" t="s">
        <v>67282</v>
      </c>
      <c r="Q46687" s="1" t="s">
        <v>27343</v>
      </c>
      <c r="R46687" s="1" t="s">
        <v>28053</v>
      </c>
      <c r="S46687" s="1" t="s">
        <v>23403</v>
      </c>
      <c r="T46687" s="1" t="s">
        <v>255</v>
      </c>
      <c r="U46687" s="1" t="s">
        <v>10630</v>
      </c>
      <c r="V46687" s="1" t="s">
        <v>26479</v>
      </c>
    </row>
    <row r="46688" spans="1:22" x14ac:dyDescent="0.3">
      <c r="A46688" s="1" t="s">
        <v>119287</v>
      </c>
      <c r="B46688" s="1" t="s">
        <v>119288</v>
      </c>
      <c r="C46688" s="1" t="s">
        <v>6736</v>
      </c>
      <c r="D46688" s="1" t="s">
        <v>7811</v>
      </c>
      <c r="E46688" s="1" t="s">
        <v>16686</v>
      </c>
      <c r="F46688" s="1" t="s">
        <v>111217</v>
      </c>
      <c r="G46688" s="1" t="s">
        <v>23197</v>
      </c>
      <c r="H46688" s="1" t="s">
        <v>6173</v>
      </c>
      <c r="I46688" s="1" t="s">
        <v>63675</v>
      </c>
      <c r="J46688" s="1" t="s">
        <v>7588</v>
      </c>
      <c r="K46688" s="1" t="s">
        <v>53</v>
      </c>
      <c r="L46688" s="1" t="s">
        <v>13858</v>
      </c>
      <c r="M46688" s="1" t="s">
        <v>20694</v>
      </c>
      <c r="N46688" s="1" t="s">
        <v>23392</v>
      </c>
      <c r="O46688" s="1" t="s">
        <v>215</v>
      </c>
      <c r="P46688" s="1" t="s">
        <v>20694</v>
      </c>
      <c r="Q46688" s="1" t="s">
        <v>25527</v>
      </c>
      <c r="R46688" s="1" t="s">
        <v>4475</v>
      </c>
      <c r="S46688" s="1" t="s">
        <v>25606</v>
      </c>
      <c r="T46688" s="1" t="s">
        <v>3973</v>
      </c>
      <c r="U46688" s="1" t="s">
        <v>10630</v>
      </c>
      <c r="V46688" s="1" t="s">
        <v>34462</v>
      </c>
    </row>
    <row r="46689" spans="1:22" x14ac:dyDescent="0.3">
      <c r="A46689" s="1" t="s">
        <v>119289</v>
      </c>
      <c r="B46689" s="1" t="s">
        <v>119290</v>
      </c>
      <c r="C46689" s="1" t="s">
        <v>6736</v>
      </c>
      <c r="D46689" s="1" t="s">
        <v>7811</v>
      </c>
      <c r="E46689" s="1" t="s">
        <v>16686</v>
      </c>
      <c r="F46689" s="1" t="s">
        <v>111217</v>
      </c>
      <c r="G46689" s="1" t="s">
        <v>23197</v>
      </c>
      <c r="H46689" s="1" t="s">
        <v>6173</v>
      </c>
      <c r="I46689" s="1" t="s">
        <v>63675</v>
      </c>
      <c r="J46689" s="1" t="s">
        <v>7588</v>
      </c>
      <c r="K46689" s="1" t="s">
        <v>53</v>
      </c>
      <c r="L46689" s="1" t="s">
        <v>13858</v>
      </c>
      <c r="M46689" s="1" t="s">
        <v>20694</v>
      </c>
      <c r="N46689" s="1" t="s">
        <v>23392</v>
      </c>
      <c r="O46689" s="1" t="s">
        <v>215</v>
      </c>
      <c r="P46689" s="1" t="s">
        <v>20694</v>
      </c>
      <c r="Q46689" s="1" t="s">
        <v>25527</v>
      </c>
      <c r="R46689" s="1" t="s">
        <v>4475</v>
      </c>
      <c r="S46689" s="1" t="s">
        <v>25606</v>
      </c>
      <c r="T46689" s="1" t="s">
        <v>3973</v>
      </c>
      <c r="U46689" s="1" t="s">
        <v>10630</v>
      </c>
      <c r="V46689" s="1" t="s">
        <v>34462</v>
      </c>
    </row>
    <row r="46690" spans="1:22" x14ac:dyDescent="0.3">
      <c r="A46690" s="1" t="s">
        <v>119291</v>
      </c>
      <c r="B46690" s="1" t="s">
        <v>119292</v>
      </c>
      <c r="C46690" s="1" t="s">
        <v>6736</v>
      </c>
      <c r="D46690" s="1" t="s">
        <v>7811</v>
      </c>
      <c r="E46690" s="1" t="s">
        <v>16686</v>
      </c>
      <c r="F46690" s="1" t="s">
        <v>111217</v>
      </c>
      <c r="G46690" s="1" t="s">
        <v>23197</v>
      </c>
      <c r="H46690" s="1" t="s">
        <v>6173</v>
      </c>
      <c r="I46690" s="1" t="s">
        <v>63675</v>
      </c>
      <c r="J46690" s="1" t="s">
        <v>7588</v>
      </c>
      <c r="K46690" s="1" t="s">
        <v>53</v>
      </c>
      <c r="L46690" s="1" t="s">
        <v>13858</v>
      </c>
      <c r="M46690" s="1" t="s">
        <v>20694</v>
      </c>
      <c r="N46690" s="1" t="s">
        <v>23392</v>
      </c>
      <c r="O46690" s="1" t="s">
        <v>215</v>
      </c>
      <c r="P46690" s="1" t="s">
        <v>20694</v>
      </c>
      <c r="Q46690" s="1" t="s">
        <v>25527</v>
      </c>
      <c r="R46690" s="1" t="s">
        <v>4475</v>
      </c>
      <c r="S46690" s="1" t="s">
        <v>25606</v>
      </c>
      <c r="T46690" s="1" t="s">
        <v>3973</v>
      </c>
      <c r="U46690" s="1" t="s">
        <v>10630</v>
      </c>
      <c r="V46690" s="1" t="s">
        <v>34462</v>
      </c>
    </row>
    <row r="46691" spans="1:22" x14ac:dyDescent="0.3">
      <c r="A46691" s="1" t="s">
        <v>119293</v>
      </c>
      <c r="B46691" s="1" t="s">
        <v>119294</v>
      </c>
      <c r="C46691" s="1" t="s">
        <v>64901</v>
      </c>
      <c r="D46691" s="1" t="s">
        <v>424</v>
      </c>
      <c r="E46691" s="1" t="s">
        <v>18196</v>
      </c>
      <c r="F46691" s="1" t="s">
        <v>17587</v>
      </c>
      <c r="G46691" s="1" t="s">
        <v>239</v>
      </c>
      <c r="H46691" s="1" t="s">
        <v>6658</v>
      </c>
      <c r="I46691" s="1" t="s">
        <v>62391</v>
      </c>
      <c r="J46691" s="1" t="s">
        <v>7588</v>
      </c>
      <c r="K46691" s="1" t="s">
        <v>53</v>
      </c>
      <c r="L46691" s="1" t="s">
        <v>13803</v>
      </c>
      <c r="M46691" s="1" t="s">
        <v>119295</v>
      </c>
      <c r="N46691" s="1" t="s">
        <v>23380</v>
      </c>
      <c r="O46691" s="1" t="s">
        <v>207</v>
      </c>
      <c r="P46691" s="1" t="s">
        <v>119295</v>
      </c>
      <c r="Q46691" s="1" t="s">
        <v>26817</v>
      </c>
      <c r="R46691" s="1" t="s">
        <v>4287</v>
      </c>
      <c r="S46691" s="1" t="s">
        <v>23382</v>
      </c>
      <c r="T46691" s="1" t="s">
        <v>207</v>
      </c>
      <c r="U46691" s="1" t="s">
        <v>10630</v>
      </c>
      <c r="V46691" s="1" t="s">
        <v>34462</v>
      </c>
    </row>
    <row r="46692" spans="1:22" x14ac:dyDescent="0.3">
      <c r="A46692" s="1" t="s">
        <v>119296</v>
      </c>
      <c r="B46692" s="1" t="s">
        <v>119297</v>
      </c>
      <c r="C46692" s="1" t="s">
        <v>64901</v>
      </c>
      <c r="D46692" s="1" t="s">
        <v>424</v>
      </c>
      <c r="E46692" s="1" t="s">
        <v>18196</v>
      </c>
      <c r="F46692" s="1" t="s">
        <v>17587</v>
      </c>
      <c r="G46692" s="1" t="s">
        <v>239</v>
      </c>
      <c r="H46692" s="1" t="s">
        <v>6658</v>
      </c>
      <c r="I46692" s="1" t="s">
        <v>62391</v>
      </c>
      <c r="J46692" s="1" t="s">
        <v>7588</v>
      </c>
      <c r="K46692" s="1" t="s">
        <v>53</v>
      </c>
      <c r="L46692" s="1" t="s">
        <v>13803</v>
      </c>
      <c r="M46692" s="1" t="s">
        <v>119295</v>
      </c>
      <c r="N46692" s="1" t="s">
        <v>23380</v>
      </c>
      <c r="O46692" s="1" t="s">
        <v>207</v>
      </c>
      <c r="P46692" s="1" t="s">
        <v>119295</v>
      </c>
      <c r="Q46692" s="1" t="s">
        <v>26817</v>
      </c>
      <c r="R46692" s="1" t="s">
        <v>4287</v>
      </c>
      <c r="S46692" s="1" t="s">
        <v>23382</v>
      </c>
      <c r="T46692" s="1" t="s">
        <v>207</v>
      </c>
      <c r="U46692" s="1" t="s">
        <v>10630</v>
      </c>
      <c r="V46692" s="1" t="s">
        <v>34462</v>
      </c>
    </row>
    <row r="46693" spans="1:22" x14ac:dyDescent="0.3">
      <c r="A46693" s="1" t="s">
        <v>119298</v>
      </c>
      <c r="B46693" s="1" t="s">
        <v>119299</v>
      </c>
      <c r="C46693" s="1" t="s">
        <v>64901</v>
      </c>
      <c r="D46693" s="1" t="s">
        <v>424</v>
      </c>
      <c r="E46693" s="1" t="s">
        <v>18196</v>
      </c>
      <c r="F46693" s="1" t="s">
        <v>17587</v>
      </c>
      <c r="G46693" s="1" t="s">
        <v>239</v>
      </c>
      <c r="H46693" s="1" t="s">
        <v>6658</v>
      </c>
      <c r="I46693" s="1" t="s">
        <v>62391</v>
      </c>
      <c r="J46693" s="1" t="s">
        <v>7588</v>
      </c>
      <c r="K46693" s="1" t="s">
        <v>53</v>
      </c>
      <c r="L46693" s="1" t="s">
        <v>13803</v>
      </c>
      <c r="M46693" s="1" t="s">
        <v>119295</v>
      </c>
      <c r="N46693" s="1" t="s">
        <v>23380</v>
      </c>
      <c r="O46693" s="1" t="s">
        <v>207</v>
      </c>
      <c r="P46693" s="1" t="s">
        <v>119295</v>
      </c>
      <c r="Q46693" s="1" t="s">
        <v>26817</v>
      </c>
      <c r="R46693" s="1" t="s">
        <v>4287</v>
      </c>
      <c r="S46693" s="1" t="s">
        <v>23382</v>
      </c>
      <c r="T46693" s="1" t="s">
        <v>207</v>
      </c>
      <c r="U46693" s="1" t="s">
        <v>10630</v>
      </c>
      <c r="V46693" s="1" t="s">
        <v>34462</v>
      </c>
    </row>
    <row r="46694" spans="1:22" x14ac:dyDescent="0.3">
      <c r="A46694" s="1" t="s">
        <v>119300</v>
      </c>
      <c r="B46694" s="1" t="s">
        <v>119301</v>
      </c>
      <c r="C46694" s="1" t="s">
        <v>64901</v>
      </c>
      <c r="D46694" s="1" t="s">
        <v>424</v>
      </c>
      <c r="E46694" s="1" t="s">
        <v>18196</v>
      </c>
      <c r="F46694" s="1" t="s">
        <v>17587</v>
      </c>
      <c r="G46694" s="1" t="s">
        <v>239</v>
      </c>
      <c r="H46694" s="1" t="s">
        <v>6658</v>
      </c>
      <c r="I46694" s="1" t="s">
        <v>62391</v>
      </c>
      <c r="J46694" s="1" t="s">
        <v>7588</v>
      </c>
      <c r="K46694" s="1" t="s">
        <v>53</v>
      </c>
      <c r="L46694" s="1" t="s">
        <v>13803</v>
      </c>
      <c r="M46694" s="1" t="s">
        <v>119295</v>
      </c>
      <c r="N46694" s="1" t="s">
        <v>23380</v>
      </c>
      <c r="O46694" s="1" t="s">
        <v>207</v>
      </c>
      <c r="P46694" s="1" t="s">
        <v>119295</v>
      </c>
      <c r="Q46694" s="1" t="s">
        <v>26817</v>
      </c>
      <c r="R46694" s="1" t="s">
        <v>4287</v>
      </c>
      <c r="S46694" s="1" t="s">
        <v>23382</v>
      </c>
      <c r="T46694" s="1" t="s">
        <v>207</v>
      </c>
      <c r="U46694" s="1" t="s">
        <v>10630</v>
      </c>
      <c r="V46694" s="1" t="s">
        <v>34462</v>
      </c>
    </row>
    <row r="46695" spans="1:22" x14ac:dyDescent="0.3">
      <c r="A46695" s="1" t="s">
        <v>119302</v>
      </c>
      <c r="B46695" s="1" t="s">
        <v>119303</v>
      </c>
      <c r="C46695" s="1" t="s">
        <v>6756</v>
      </c>
      <c r="D46695" s="1" t="s">
        <v>68</v>
      </c>
      <c r="E46695" s="1" t="s">
        <v>6766</v>
      </c>
      <c r="F46695" s="1" t="s">
        <v>29489</v>
      </c>
      <c r="G46695" s="1" t="s">
        <v>56643</v>
      </c>
      <c r="H46695" s="1" t="s">
        <v>8160</v>
      </c>
      <c r="I46695" s="1" t="s">
        <v>62759</v>
      </c>
      <c r="J46695" s="1" t="s">
        <v>4456</v>
      </c>
      <c r="K46695" s="1" t="s">
        <v>53</v>
      </c>
      <c r="L46695" s="1" t="s">
        <v>13707</v>
      </c>
      <c r="M46695" s="1" t="s">
        <v>114623</v>
      </c>
      <c r="N46695" s="1" t="s">
        <v>23650</v>
      </c>
      <c r="O46695" s="1" t="s">
        <v>197</v>
      </c>
      <c r="P46695" s="1" t="s">
        <v>114623</v>
      </c>
      <c r="Q46695" s="1" t="s">
        <v>10166</v>
      </c>
      <c r="R46695" s="1" t="s">
        <v>5621</v>
      </c>
      <c r="S46695" s="1" t="s">
        <v>23380</v>
      </c>
      <c r="T46695" s="1" t="s">
        <v>197</v>
      </c>
      <c r="U46695" s="1" t="s">
        <v>10630</v>
      </c>
      <c r="V46695" s="1" t="s">
        <v>14199</v>
      </c>
    </row>
    <row r="46696" spans="1:22" x14ac:dyDescent="0.3">
      <c r="A46696" s="1" t="s">
        <v>119304</v>
      </c>
      <c r="B46696" s="1" t="s">
        <v>119305</v>
      </c>
      <c r="C46696" s="1" t="s">
        <v>6756</v>
      </c>
      <c r="D46696" s="1" t="s">
        <v>68</v>
      </c>
      <c r="E46696" s="1" t="s">
        <v>6766</v>
      </c>
      <c r="F46696" s="1" t="s">
        <v>29489</v>
      </c>
      <c r="G46696" s="1" t="s">
        <v>56643</v>
      </c>
      <c r="H46696" s="1" t="s">
        <v>8160</v>
      </c>
      <c r="I46696" s="1" t="s">
        <v>62759</v>
      </c>
      <c r="J46696" s="1" t="s">
        <v>4456</v>
      </c>
      <c r="K46696" s="1" t="s">
        <v>53</v>
      </c>
      <c r="L46696" s="1" t="s">
        <v>13707</v>
      </c>
      <c r="M46696" s="1" t="s">
        <v>114623</v>
      </c>
      <c r="N46696" s="1" t="s">
        <v>23650</v>
      </c>
      <c r="O46696" s="1" t="s">
        <v>197</v>
      </c>
      <c r="P46696" s="1" t="s">
        <v>114623</v>
      </c>
      <c r="Q46696" s="1" t="s">
        <v>10166</v>
      </c>
      <c r="R46696" s="1" t="s">
        <v>5621</v>
      </c>
      <c r="S46696" s="1" t="s">
        <v>23380</v>
      </c>
      <c r="T46696" s="1" t="s">
        <v>197</v>
      </c>
      <c r="U46696" s="1" t="s">
        <v>10630</v>
      </c>
      <c r="V46696" s="1" t="s">
        <v>14199</v>
      </c>
    </row>
    <row r="46697" spans="1:22" x14ac:dyDescent="0.3">
      <c r="A46697" s="1" t="s">
        <v>119306</v>
      </c>
      <c r="B46697" s="1" t="s">
        <v>119307</v>
      </c>
      <c r="C46697" s="1" t="s">
        <v>18674</v>
      </c>
      <c r="D46697" s="1" t="s">
        <v>124</v>
      </c>
      <c r="E46697" s="1" t="s">
        <v>18165</v>
      </c>
      <c r="F46697" s="1" t="s">
        <v>32748</v>
      </c>
      <c r="G46697" s="1" t="s">
        <v>16931</v>
      </c>
      <c r="H46697" s="1" t="s">
        <v>5076</v>
      </c>
      <c r="I46697" s="1" t="s">
        <v>62932</v>
      </c>
      <c r="J46697" s="1" t="s">
        <v>4456</v>
      </c>
      <c r="K46697" s="1" t="s">
        <v>53</v>
      </c>
      <c r="L46697" s="1" t="s">
        <v>13697</v>
      </c>
      <c r="M46697" s="1" t="s">
        <v>64755</v>
      </c>
      <c r="N46697" s="1" t="s">
        <v>21985</v>
      </c>
      <c r="O46697" s="1" t="s">
        <v>172</v>
      </c>
      <c r="P46697" s="1" t="s">
        <v>64755</v>
      </c>
      <c r="Q46697" s="1" t="s">
        <v>24046</v>
      </c>
      <c r="R46697" s="1" t="s">
        <v>5678</v>
      </c>
      <c r="S46697" s="1" t="s">
        <v>23650</v>
      </c>
      <c r="T46697" s="1" t="s">
        <v>7825</v>
      </c>
      <c r="U46697" s="1" t="s">
        <v>7604</v>
      </c>
      <c r="V46697" s="1" t="s">
        <v>14210</v>
      </c>
    </row>
    <row r="46698" spans="1:22" x14ac:dyDescent="0.3">
      <c r="A46698" s="1" t="s">
        <v>119308</v>
      </c>
      <c r="B46698" s="1" t="s">
        <v>119309</v>
      </c>
      <c r="C46698" s="1" t="s">
        <v>18674</v>
      </c>
      <c r="D46698" s="1" t="s">
        <v>124</v>
      </c>
      <c r="E46698" s="1" t="s">
        <v>18165</v>
      </c>
      <c r="F46698" s="1" t="s">
        <v>32748</v>
      </c>
      <c r="G46698" s="1" t="s">
        <v>16931</v>
      </c>
      <c r="H46698" s="1" t="s">
        <v>5076</v>
      </c>
      <c r="I46698" s="1" t="s">
        <v>62932</v>
      </c>
      <c r="J46698" s="1" t="s">
        <v>4456</v>
      </c>
      <c r="K46698" s="1" t="s">
        <v>53</v>
      </c>
      <c r="L46698" s="1" t="s">
        <v>13697</v>
      </c>
      <c r="M46698" s="1" t="s">
        <v>64755</v>
      </c>
      <c r="N46698" s="1" t="s">
        <v>21985</v>
      </c>
      <c r="O46698" s="1" t="s">
        <v>172</v>
      </c>
      <c r="P46698" s="1" t="s">
        <v>64755</v>
      </c>
      <c r="Q46698" s="1" t="s">
        <v>24046</v>
      </c>
      <c r="R46698" s="1" t="s">
        <v>5678</v>
      </c>
      <c r="S46698" s="1" t="s">
        <v>23650</v>
      </c>
      <c r="T46698" s="1" t="s">
        <v>7825</v>
      </c>
      <c r="U46698" s="1" t="s">
        <v>7604</v>
      </c>
      <c r="V46698" s="1" t="s">
        <v>14210</v>
      </c>
    </row>
    <row r="46699" spans="1:22" x14ac:dyDescent="0.3">
      <c r="A46699" s="1" t="s">
        <v>119310</v>
      </c>
      <c r="B46699" s="1" t="s">
        <v>119311</v>
      </c>
      <c r="C46699" s="1" t="s">
        <v>18674</v>
      </c>
      <c r="D46699" s="1" t="s">
        <v>124</v>
      </c>
      <c r="E46699" s="1" t="s">
        <v>18165</v>
      </c>
      <c r="F46699" s="1" t="s">
        <v>32748</v>
      </c>
      <c r="G46699" s="1" t="s">
        <v>16931</v>
      </c>
      <c r="H46699" s="1" t="s">
        <v>5076</v>
      </c>
      <c r="I46699" s="1" t="s">
        <v>62932</v>
      </c>
      <c r="J46699" s="1" t="s">
        <v>4456</v>
      </c>
      <c r="K46699" s="1" t="s">
        <v>53</v>
      </c>
      <c r="L46699" s="1" t="s">
        <v>13697</v>
      </c>
      <c r="M46699" s="1" t="s">
        <v>64755</v>
      </c>
      <c r="N46699" s="1" t="s">
        <v>21985</v>
      </c>
      <c r="O46699" s="1" t="s">
        <v>172</v>
      </c>
      <c r="P46699" s="1" t="s">
        <v>64755</v>
      </c>
      <c r="Q46699" s="1" t="s">
        <v>24046</v>
      </c>
      <c r="R46699" s="1" t="s">
        <v>5678</v>
      </c>
      <c r="S46699" s="1" t="s">
        <v>23650</v>
      </c>
      <c r="T46699" s="1" t="s">
        <v>7825</v>
      </c>
      <c r="U46699" s="1" t="s">
        <v>7604</v>
      </c>
      <c r="V46699" s="1" t="s">
        <v>14210</v>
      </c>
    </row>
    <row r="46700" spans="1:22" x14ac:dyDescent="0.3">
      <c r="A46700" s="1" t="s">
        <v>119312</v>
      </c>
      <c r="B46700" s="1" t="s">
        <v>119313</v>
      </c>
      <c r="C46700" s="1" t="s">
        <v>16665</v>
      </c>
      <c r="D46700" s="1" t="s">
        <v>173</v>
      </c>
      <c r="E46700" s="1" t="s">
        <v>16733</v>
      </c>
      <c r="F46700" s="1" t="s">
        <v>14174</v>
      </c>
      <c r="G46700" s="1" t="s">
        <v>30374</v>
      </c>
      <c r="H46700" s="1" t="s">
        <v>4395</v>
      </c>
      <c r="I46700" s="1" t="s">
        <v>62752</v>
      </c>
      <c r="J46700" s="1" t="s">
        <v>7588</v>
      </c>
      <c r="K46700" s="1" t="s">
        <v>53</v>
      </c>
      <c r="L46700" s="1" t="s">
        <v>13707</v>
      </c>
      <c r="M46700" s="1" t="s">
        <v>58454</v>
      </c>
      <c r="N46700" s="1" t="s">
        <v>23337</v>
      </c>
      <c r="O46700" s="1" t="s">
        <v>136</v>
      </c>
      <c r="P46700" s="1" t="s">
        <v>58454</v>
      </c>
      <c r="Q46700" s="1" t="s">
        <v>23436</v>
      </c>
      <c r="R46700" s="1" t="s">
        <v>4107</v>
      </c>
      <c r="S46700" s="1" t="s">
        <v>9097</v>
      </c>
      <c r="T46700" s="1" t="s">
        <v>136</v>
      </c>
      <c r="U46700" s="1" t="s">
        <v>7604</v>
      </c>
      <c r="V46700" s="1" t="s">
        <v>14199</v>
      </c>
    </row>
    <row r="46701" spans="1:22" x14ac:dyDescent="0.3">
      <c r="A46701" s="1" t="s">
        <v>119314</v>
      </c>
      <c r="B46701" s="1" t="s">
        <v>119315</v>
      </c>
      <c r="C46701" s="1" t="s">
        <v>16665</v>
      </c>
      <c r="D46701" s="1" t="s">
        <v>173</v>
      </c>
      <c r="E46701" s="1" t="s">
        <v>16733</v>
      </c>
      <c r="F46701" s="1" t="s">
        <v>14174</v>
      </c>
      <c r="G46701" s="1" t="s">
        <v>30374</v>
      </c>
      <c r="H46701" s="1" t="s">
        <v>4395</v>
      </c>
      <c r="I46701" s="1" t="s">
        <v>62752</v>
      </c>
      <c r="J46701" s="1" t="s">
        <v>7588</v>
      </c>
      <c r="K46701" s="1" t="s">
        <v>53</v>
      </c>
      <c r="L46701" s="1" t="s">
        <v>13707</v>
      </c>
      <c r="M46701" s="1" t="s">
        <v>58454</v>
      </c>
      <c r="N46701" s="1" t="s">
        <v>23337</v>
      </c>
      <c r="O46701" s="1" t="s">
        <v>136</v>
      </c>
      <c r="P46701" s="1" t="s">
        <v>58454</v>
      </c>
      <c r="Q46701" s="1" t="s">
        <v>23436</v>
      </c>
      <c r="R46701" s="1" t="s">
        <v>4107</v>
      </c>
      <c r="S46701" s="1" t="s">
        <v>9097</v>
      </c>
      <c r="T46701" s="1" t="s">
        <v>136</v>
      </c>
      <c r="U46701" s="1" t="s">
        <v>7604</v>
      </c>
      <c r="V46701" s="1" t="s">
        <v>14199</v>
      </c>
    </row>
    <row r="46702" spans="1:22" x14ac:dyDescent="0.3">
      <c r="A46702" s="1" t="s">
        <v>119316</v>
      </c>
      <c r="B46702" s="1" t="s">
        <v>119317</v>
      </c>
      <c r="C46702" s="1" t="s">
        <v>16665</v>
      </c>
      <c r="D46702" s="1" t="s">
        <v>173</v>
      </c>
      <c r="E46702" s="1" t="s">
        <v>16733</v>
      </c>
      <c r="F46702" s="1" t="s">
        <v>14174</v>
      </c>
      <c r="G46702" s="1" t="s">
        <v>30374</v>
      </c>
      <c r="H46702" s="1" t="s">
        <v>4395</v>
      </c>
      <c r="I46702" s="1" t="s">
        <v>62752</v>
      </c>
      <c r="J46702" s="1" t="s">
        <v>7588</v>
      </c>
      <c r="K46702" s="1" t="s">
        <v>53</v>
      </c>
      <c r="L46702" s="1" t="s">
        <v>13707</v>
      </c>
      <c r="M46702" s="1" t="s">
        <v>58454</v>
      </c>
      <c r="N46702" s="1" t="s">
        <v>23337</v>
      </c>
      <c r="O46702" s="1" t="s">
        <v>136</v>
      </c>
      <c r="P46702" s="1" t="s">
        <v>58454</v>
      </c>
      <c r="Q46702" s="1" t="s">
        <v>23436</v>
      </c>
      <c r="R46702" s="1" t="s">
        <v>4107</v>
      </c>
      <c r="S46702" s="1" t="s">
        <v>9097</v>
      </c>
      <c r="T46702" s="1" t="s">
        <v>136</v>
      </c>
      <c r="U46702" s="1" t="s">
        <v>7604</v>
      </c>
      <c r="V46702" s="1" t="s">
        <v>14199</v>
      </c>
    </row>
    <row r="46703" spans="1:22" x14ac:dyDescent="0.3">
      <c r="A46703" s="1" t="s">
        <v>119318</v>
      </c>
      <c r="B46703" s="1" t="s">
        <v>119319</v>
      </c>
      <c r="C46703" s="1" t="s">
        <v>6007</v>
      </c>
      <c r="D46703" s="1" t="s">
        <v>226</v>
      </c>
      <c r="E46703" s="1" t="s">
        <v>5931</v>
      </c>
      <c r="F46703" s="1" t="s">
        <v>20029</v>
      </c>
      <c r="G46703" s="1" t="s">
        <v>30374</v>
      </c>
      <c r="H46703" s="1" t="s">
        <v>11269</v>
      </c>
      <c r="I46703" s="1" t="s">
        <v>62558</v>
      </c>
      <c r="J46703" s="1" t="s">
        <v>7588</v>
      </c>
      <c r="K46703" s="1" t="s">
        <v>53</v>
      </c>
      <c r="L46703" s="1" t="s">
        <v>13803</v>
      </c>
      <c r="M46703" s="1" t="s">
        <v>35952</v>
      </c>
      <c r="N46703" s="1" t="s">
        <v>23359</v>
      </c>
      <c r="O46703" s="1" t="s">
        <v>414</v>
      </c>
      <c r="P46703" s="1" t="s">
        <v>35952</v>
      </c>
      <c r="Q46703" s="1" t="s">
        <v>25606</v>
      </c>
      <c r="R46703" s="1" t="s">
        <v>4096</v>
      </c>
      <c r="S46703" s="1" t="s">
        <v>23102</v>
      </c>
      <c r="T46703" s="1" t="s">
        <v>414</v>
      </c>
      <c r="U46703" s="1" t="s">
        <v>7604</v>
      </c>
      <c r="V46703" s="1" t="s">
        <v>14218</v>
      </c>
    </row>
    <row r="46704" spans="1:22" x14ac:dyDescent="0.3">
      <c r="A46704" s="1" t="s">
        <v>119320</v>
      </c>
      <c r="B46704" s="1" t="s">
        <v>119321</v>
      </c>
      <c r="C46704" s="1" t="s">
        <v>6007</v>
      </c>
      <c r="D46704" s="1" t="s">
        <v>226</v>
      </c>
      <c r="E46704" s="1" t="s">
        <v>5931</v>
      </c>
      <c r="F46704" s="1" t="s">
        <v>20029</v>
      </c>
      <c r="G46704" s="1" t="s">
        <v>30374</v>
      </c>
      <c r="H46704" s="1" t="s">
        <v>11269</v>
      </c>
      <c r="I46704" s="1" t="s">
        <v>62558</v>
      </c>
      <c r="J46704" s="1" t="s">
        <v>7588</v>
      </c>
      <c r="K46704" s="1" t="s">
        <v>53</v>
      </c>
      <c r="L46704" s="1" t="s">
        <v>13803</v>
      </c>
      <c r="M46704" s="1" t="s">
        <v>35952</v>
      </c>
      <c r="N46704" s="1" t="s">
        <v>23359</v>
      </c>
      <c r="O46704" s="1" t="s">
        <v>414</v>
      </c>
      <c r="P46704" s="1" t="s">
        <v>35952</v>
      </c>
      <c r="Q46704" s="1" t="s">
        <v>25606</v>
      </c>
      <c r="R46704" s="1" t="s">
        <v>4096</v>
      </c>
      <c r="S46704" s="1" t="s">
        <v>23102</v>
      </c>
      <c r="T46704" s="1" t="s">
        <v>414</v>
      </c>
      <c r="U46704" s="1" t="s">
        <v>7604</v>
      </c>
      <c r="V46704" s="1" t="s">
        <v>14218</v>
      </c>
    </row>
    <row r="46705" spans="1:22" x14ac:dyDescent="0.3">
      <c r="A46705" s="1" t="s">
        <v>119322</v>
      </c>
      <c r="B46705" s="1" t="s">
        <v>119323</v>
      </c>
      <c r="C46705" s="1" t="s">
        <v>6007</v>
      </c>
      <c r="D46705" s="1" t="s">
        <v>226</v>
      </c>
      <c r="E46705" s="1" t="s">
        <v>5931</v>
      </c>
      <c r="F46705" s="1" t="s">
        <v>20029</v>
      </c>
      <c r="G46705" s="1" t="s">
        <v>30374</v>
      </c>
      <c r="H46705" s="1" t="s">
        <v>11269</v>
      </c>
      <c r="I46705" s="1" t="s">
        <v>62558</v>
      </c>
      <c r="J46705" s="1" t="s">
        <v>7588</v>
      </c>
      <c r="K46705" s="1" t="s">
        <v>53</v>
      </c>
      <c r="L46705" s="1" t="s">
        <v>13803</v>
      </c>
      <c r="M46705" s="1" t="s">
        <v>35952</v>
      </c>
      <c r="N46705" s="1" t="s">
        <v>23359</v>
      </c>
      <c r="O46705" s="1" t="s">
        <v>414</v>
      </c>
      <c r="P46705" s="1" t="s">
        <v>35952</v>
      </c>
      <c r="Q46705" s="1" t="s">
        <v>25606</v>
      </c>
      <c r="R46705" s="1" t="s">
        <v>4096</v>
      </c>
      <c r="S46705" s="1" t="s">
        <v>23102</v>
      </c>
      <c r="T46705" s="1" t="s">
        <v>414</v>
      </c>
      <c r="U46705" s="1" t="s">
        <v>7604</v>
      </c>
      <c r="V46705" s="1" t="s">
        <v>14218</v>
      </c>
    </row>
    <row r="46706" spans="1:22" x14ac:dyDescent="0.3">
      <c r="A46706" s="1" t="s">
        <v>119324</v>
      </c>
      <c r="B46706" s="1" t="s">
        <v>119325</v>
      </c>
      <c r="C46706" s="1" t="s">
        <v>5947</v>
      </c>
      <c r="D46706" s="1" t="s">
        <v>305</v>
      </c>
      <c r="E46706" s="1" t="s">
        <v>19324</v>
      </c>
      <c r="F46706" s="1" t="s">
        <v>4380</v>
      </c>
      <c r="G46706" s="1" t="s">
        <v>52831</v>
      </c>
      <c r="H46706" s="1" t="s">
        <v>24491</v>
      </c>
      <c r="I46706" s="1" t="s">
        <v>62498</v>
      </c>
      <c r="J46706" s="1" t="s">
        <v>7588</v>
      </c>
      <c r="K46706" s="1" t="s">
        <v>53</v>
      </c>
      <c r="L46706" s="1" t="s">
        <v>13697</v>
      </c>
      <c r="M46706" s="1" t="s">
        <v>24554</v>
      </c>
      <c r="N46706" s="1" t="s">
        <v>23972</v>
      </c>
      <c r="O46706" s="1" t="s">
        <v>123</v>
      </c>
      <c r="P46706" s="1" t="s">
        <v>24554</v>
      </c>
      <c r="Q46706" s="1" t="s">
        <v>23337</v>
      </c>
      <c r="R46706" s="1" t="s">
        <v>4427</v>
      </c>
      <c r="S46706" s="1" t="s">
        <v>7742</v>
      </c>
      <c r="T46706" s="1" t="s">
        <v>123</v>
      </c>
      <c r="U46706" s="1" t="s">
        <v>7604</v>
      </c>
      <c r="V46706" s="1" t="s">
        <v>14210</v>
      </c>
    </row>
    <row r="46707" spans="1:22" x14ac:dyDescent="0.3">
      <c r="A46707" s="1" t="s">
        <v>119326</v>
      </c>
      <c r="B46707" s="1" t="s">
        <v>119327</v>
      </c>
      <c r="C46707" s="1" t="s">
        <v>5947</v>
      </c>
      <c r="D46707" s="1" t="s">
        <v>305</v>
      </c>
      <c r="E46707" s="1" t="s">
        <v>19324</v>
      </c>
      <c r="F46707" s="1" t="s">
        <v>4380</v>
      </c>
      <c r="G46707" s="1" t="s">
        <v>52831</v>
      </c>
      <c r="H46707" s="1" t="s">
        <v>24491</v>
      </c>
      <c r="I46707" s="1" t="s">
        <v>62498</v>
      </c>
      <c r="J46707" s="1" t="s">
        <v>7588</v>
      </c>
      <c r="K46707" s="1" t="s">
        <v>53</v>
      </c>
      <c r="L46707" s="1" t="s">
        <v>13697</v>
      </c>
      <c r="M46707" s="1" t="s">
        <v>24554</v>
      </c>
      <c r="N46707" s="1" t="s">
        <v>23972</v>
      </c>
      <c r="O46707" s="1" t="s">
        <v>123</v>
      </c>
      <c r="P46707" s="1" t="s">
        <v>24554</v>
      </c>
      <c r="Q46707" s="1" t="s">
        <v>23337</v>
      </c>
      <c r="R46707" s="1" t="s">
        <v>4427</v>
      </c>
      <c r="S46707" s="1" t="s">
        <v>7742</v>
      </c>
      <c r="T46707" s="1" t="s">
        <v>123</v>
      </c>
      <c r="U46707" s="1" t="s">
        <v>7604</v>
      </c>
      <c r="V46707" s="1" t="s">
        <v>14210</v>
      </c>
    </row>
    <row r="46708" spans="1:22" x14ac:dyDescent="0.3">
      <c r="A46708" s="1" t="s">
        <v>119328</v>
      </c>
      <c r="B46708" s="1" t="s">
        <v>119329</v>
      </c>
      <c r="C46708" s="1" t="s">
        <v>5947</v>
      </c>
      <c r="D46708" s="1" t="s">
        <v>305</v>
      </c>
      <c r="E46708" s="1" t="s">
        <v>19324</v>
      </c>
      <c r="F46708" s="1" t="s">
        <v>4380</v>
      </c>
      <c r="G46708" s="1" t="s">
        <v>52831</v>
      </c>
      <c r="H46708" s="1" t="s">
        <v>24491</v>
      </c>
      <c r="I46708" s="1" t="s">
        <v>62498</v>
      </c>
      <c r="J46708" s="1" t="s">
        <v>7588</v>
      </c>
      <c r="K46708" s="1" t="s">
        <v>53</v>
      </c>
      <c r="L46708" s="1" t="s">
        <v>13697</v>
      </c>
      <c r="M46708" s="1" t="s">
        <v>24554</v>
      </c>
      <c r="N46708" s="1" t="s">
        <v>23972</v>
      </c>
      <c r="O46708" s="1" t="s">
        <v>123</v>
      </c>
      <c r="P46708" s="1" t="s">
        <v>24554</v>
      </c>
      <c r="Q46708" s="1" t="s">
        <v>23337</v>
      </c>
      <c r="R46708" s="1" t="s">
        <v>4427</v>
      </c>
      <c r="S46708" s="1" t="s">
        <v>7742</v>
      </c>
      <c r="T46708" s="1" t="s">
        <v>123</v>
      </c>
      <c r="U46708" s="1" t="s">
        <v>7604</v>
      </c>
      <c r="V46708" s="1" t="s">
        <v>14210</v>
      </c>
    </row>
    <row r="46709" spans="1:22" x14ac:dyDescent="0.3">
      <c r="A46709" s="1" t="s">
        <v>119330</v>
      </c>
      <c r="B46709" s="1" t="s">
        <v>119331</v>
      </c>
      <c r="C46709" s="1" t="s">
        <v>9115</v>
      </c>
      <c r="D46709" s="1" t="s">
        <v>380</v>
      </c>
      <c r="E46709" s="1" t="s">
        <v>16933</v>
      </c>
      <c r="F46709" s="1" t="s">
        <v>5095</v>
      </c>
      <c r="G46709" s="1" t="s">
        <v>55908</v>
      </c>
      <c r="H46709" s="1" t="s">
        <v>6658</v>
      </c>
      <c r="I46709" s="1" t="s">
        <v>62583</v>
      </c>
      <c r="J46709" s="1" t="s">
        <v>4456</v>
      </c>
      <c r="K46709" s="1" t="s">
        <v>53</v>
      </c>
      <c r="L46709" s="1" t="s">
        <v>13607</v>
      </c>
      <c r="M46709" s="1" t="s">
        <v>3883</v>
      </c>
      <c r="N46709" s="1" t="s">
        <v>25635</v>
      </c>
      <c r="O46709" s="1" t="s">
        <v>6133</v>
      </c>
      <c r="P46709" s="1" t="s">
        <v>3883</v>
      </c>
      <c r="Q46709" s="1" t="s">
        <v>7742</v>
      </c>
      <c r="R46709" s="1" t="s">
        <v>5823</v>
      </c>
      <c r="S46709" s="1" t="s">
        <v>23972</v>
      </c>
      <c r="T46709" s="1" t="s">
        <v>6133</v>
      </c>
      <c r="U46709" s="1" t="s">
        <v>10568</v>
      </c>
      <c r="V46709" s="1" t="s">
        <v>14210</v>
      </c>
    </row>
    <row r="46710" spans="1:22" x14ac:dyDescent="0.3">
      <c r="A46710" s="1" t="s">
        <v>119332</v>
      </c>
      <c r="B46710" s="1" t="s">
        <v>119333</v>
      </c>
      <c r="C46710" s="1" t="s">
        <v>9115</v>
      </c>
      <c r="D46710" s="1" t="s">
        <v>380</v>
      </c>
      <c r="E46710" s="1" t="s">
        <v>16933</v>
      </c>
      <c r="F46710" s="1" t="s">
        <v>5095</v>
      </c>
      <c r="G46710" s="1" t="s">
        <v>55908</v>
      </c>
      <c r="H46710" s="1" t="s">
        <v>6658</v>
      </c>
      <c r="I46710" s="1" t="s">
        <v>62583</v>
      </c>
      <c r="J46710" s="1" t="s">
        <v>4456</v>
      </c>
      <c r="K46710" s="1" t="s">
        <v>53</v>
      </c>
      <c r="L46710" s="1" t="s">
        <v>13607</v>
      </c>
      <c r="M46710" s="1" t="s">
        <v>3883</v>
      </c>
      <c r="N46710" s="1" t="s">
        <v>25635</v>
      </c>
      <c r="O46710" s="1" t="s">
        <v>6133</v>
      </c>
      <c r="P46710" s="1" t="s">
        <v>3883</v>
      </c>
      <c r="Q46710" s="1" t="s">
        <v>7742</v>
      </c>
      <c r="R46710" s="1" t="s">
        <v>5823</v>
      </c>
      <c r="S46710" s="1" t="s">
        <v>23972</v>
      </c>
      <c r="T46710" s="1" t="s">
        <v>6133</v>
      </c>
      <c r="U46710" s="1" t="s">
        <v>10568</v>
      </c>
      <c r="V46710" s="1" t="s">
        <v>14210</v>
      </c>
    </row>
    <row r="46711" spans="1:22" x14ac:dyDescent="0.3">
      <c r="A46711" s="1" t="s">
        <v>119334</v>
      </c>
      <c r="B46711" s="1" t="s">
        <v>119335</v>
      </c>
      <c r="C46711" s="1" t="s">
        <v>44582</v>
      </c>
      <c r="D46711" s="1" t="s">
        <v>426</v>
      </c>
      <c r="E46711" s="1" t="s">
        <v>18142</v>
      </c>
      <c r="F46711" s="1" t="s">
        <v>585</v>
      </c>
      <c r="G46711" s="1" t="s">
        <v>23071</v>
      </c>
      <c r="H46711" s="1" t="s">
        <v>3859</v>
      </c>
      <c r="I46711" s="1" t="s">
        <v>63953</v>
      </c>
      <c r="J46711" s="1" t="s">
        <v>7588</v>
      </c>
      <c r="K46711" s="1" t="s">
        <v>49</v>
      </c>
      <c r="L46711" s="1" t="s">
        <v>13949</v>
      </c>
      <c r="M46711" s="1" t="s">
        <v>4223</v>
      </c>
      <c r="N46711" s="1" t="s">
        <v>24013</v>
      </c>
      <c r="O46711" s="1" t="s">
        <v>7120</v>
      </c>
      <c r="P46711" s="1" t="s">
        <v>4223</v>
      </c>
      <c r="Q46711" s="1" t="s">
        <v>23348</v>
      </c>
      <c r="R46711" s="1" t="s">
        <v>119</v>
      </c>
      <c r="S46711" s="1" t="s">
        <v>23323</v>
      </c>
      <c r="T46711" s="1" t="s">
        <v>497</v>
      </c>
      <c r="U46711" s="1" t="s">
        <v>7604</v>
      </c>
      <c r="V46711" s="1" t="s">
        <v>14180</v>
      </c>
    </row>
    <row r="46712" spans="1:22" x14ac:dyDescent="0.3">
      <c r="A46712" s="1" t="s">
        <v>119336</v>
      </c>
      <c r="B46712" s="1" t="s">
        <v>119337</v>
      </c>
      <c r="C46712" s="1" t="s">
        <v>44582</v>
      </c>
      <c r="D46712" s="1" t="s">
        <v>426</v>
      </c>
      <c r="E46712" s="1" t="s">
        <v>18142</v>
      </c>
      <c r="F46712" s="1" t="s">
        <v>585</v>
      </c>
      <c r="G46712" s="1" t="s">
        <v>23071</v>
      </c>
      <c r="H46712" s="1" t="s">
        <v>3859</v>
      </c>
      <c r="I46712" s="1" t="s">
        <v>63953</v>
      </c>
      <c r="J46712" s="1" t="s">
        <v>7588</v>
      </c>
      <c r="K46712" s="1" t="s">
        <v>49</v>
      </c>
      <c r="L46712" s="1" t="s">
        <v>13949</v>
      </c>
      <c r="M46712" s="1" t="s">
        <v>4223</v>
      </c>
      <c r="N46712" s="1" t="s">
        <v>24013</v>
      </c>
      <c r="O46712" s="1" t="s">
        <v>7120</v>
      </c>
      <c r="P46712" s="1" t="s">
        <v>4223</v>
      </c>
      <c r="Q46712" s="1" t="s">
        <v>23348</v>
      </c>
      <c r="R46712" s="1" t="s">
        <v>119</v>
      </c>
      <c r="S46712" s="1" t="s">
        <v>23323</v>
      </c>
      <c r="T46712" s="1" t="s">
        <v>497</v>
      </c>
      <c r="U46712" s="1" t="s">
        <v>7604</v>
      </c>
      <c r="V46712" s="1" t="s">
        <v>14180</v>
      </c>
    </row>
    <row r="46713" spans="1:22" x14ac:dyDescent="0.3">
      <c r="A46713" s="1" t="s">
        <v>119338</v>
      </c>
      <c r="B46713" s="1" t="s">
        <v>119339</v>
      </c>
      <c r="C46713" s="1" t="s">
        <v>5947</v>
      </c>
      <c r="D46713" s="1" t="s">
        <v>335</v>
      </c>
      <c r="E46713" s="1" t="s">
        <v>7388</v>
      </c>
      <c r="F46713" s="1" t="s">
        <v>3913</v>
      </c>
      <c r="G46713" s="1" t="s">
        <v>33224</v>
      </c>
      <c r="H46713" s="1" t="s">
        <v>24494</v>
      </c>
      <c r="I46713" s="1" t="s">
        <v>62220</v>
      </c>
      <c r="J46713" s="1" t="s">
        <v>7588</v>
      </c>
      <c r="K46713" s="1" t="s">
        <v>53</v>
      </c>
      <c r="L46713" s="1" t="s">
        <v>13891</v>
      </c>
      <c r="M46713" s="1" t="s">
        <v>24553</v>
      </c>
      <c r="N46713" s="1" t="s">
        <v>24013</v>
      </c>
      <c r="O46713" s="1" t="s">
        <v>541</v>
      </c>
      <c r="P46713" s="1" t="s">
        <v>24553</v>
      </c>
      <c r="Q46713" s="1" t="s">
        <v>25657</v>
      </c>
      <c r="R46713" s="1" t="s">
        <v>356</v>
      </c>
      <c r="S46713" s="1" t="s">
        <v>23323</v>
      </c>
      <c r="T46713" s="1" t="s">
        <v>541</v>
      </c>
      <c r="U46713" s="1" t="s">
        <v>10568</v>
      </c>
      <c r="V46713" s="1" t="s">
        <v>14199</v>
      </c>
    </row>
    <row r="46714" spans="1:22" x14ac:dyDescent="0.3">
      <c r="A46714" s="1" t="s">
        <v>119340</v>
      </c>
      <c r="B46714" s="1" t="s">
        <v>119341</v>
      </c>
      <c r="C46714" s="1" t="s">
        <v>5947</v>
      </c>
      <c r="D46714" s="1" t="s">
        <v>335</v>
      </c>
      <c r="E46714" s="1" t="s">
        <v>7388</v>
      </c>
      <c r="F46714" s="1" t="s">
        <v>3913</v>
      </c>
      <c r="G46714" s="1" t="s">
        <v>33224</v>
      </c>
      <c r="H46714" s="1" t="s">
        <v>24494</v>
      </c>
      <c r="I46714" s="1" t="s">
        <v>62220</v>
      </c>
      <c r="J46714" s="1" t="s">
        <v>7588</v>
      </c>
      <c r="K46714" s="1" t="s">
        <v>53</v>
      </c>
      <c r="L46714" s="1" t="s">
        <v>13891</v>
      </c>
      <c r="M46714" s="1" t="s">
        <v>24553</v>
      </c>
      <c r="N46714" s="1" t="s">
        <v>24013</v>
      </c>
      <c r="O46714" s="1" t="s">
        <v>541</v>
      </c>
      <c r="P46714" s="1" t="s">
        <v>24553</v>
      </c>
      <c r="Q46714" s="1" t="s">
        <v>25657</v>
      </c>
      <c r="R46714" s="1" t="s">
        <v>356</v>
      </c>
      <c r="S46714" s="1" t="s">
        <v>23323</v>
      </c>
      <c r="T46714" s="1" t="s">
        <v>541</v>
      </c>
      <c r="U46714" s="1" t="s">
        <v>10568</v>
      </c>
      <c r="V46714" s="1" t="s">
        <v>14199</v>
      </c>
    </row>
    <row r="46715" spans="1:22" x14ac:dyDescent="0.3">
      <c r="A46715" s="1" t="s">
        <v>119342</v>
      </c>
      <c r="B46715" s="1" t="s">
        <v>119343</v>
      </c>
      <c r="C46715" s="1" t="s">
        <v>5947</v>
      </c>
      <c r="D46715" s="1" t="s">
        <v>335</v>
      </c>
      <c r="E46715" s="1" t="s">
        <v>7388</v>
      </c>
      <c r="F46715" s="1" t="s">
        <v>3913</v>
      </c>
      <c r="G46715" s="1" t="s">
        <v>33224</v>
      </c>
      <c r="H46715" s="1" t="s">
        <v>24494</v>
      </c>
      <c r="I46715" s="1" t="s">
        <v>62220</v>
      </c>
      <c r="J46715" s="1" t="s">
        <v>7588</v>
      </c>
      <c r="K46715" s="1" t="s">
        <v>53</v>
      </c>
      <c r="L46715" s="1" t="s">
        <v>13891</v>
      </c>
      <c r="M46715" s="1" t="s">
        <v>24553</v>
      </c>
      <c r="N46715" s="1" t="s">
        <v>24013</v>
      </c>
      <c r="O46715" s="1" t="s">
        <v>541</v>
      </c>
      <c r="P46715" s="1" t="s">
        <v>24553</v>
      </c>
      <c r="Q46715" s="1" t="s">
        <v>25657</v>
      </c>
      <c r="R46715" s="1" t="s">
        <v>356</v>
      </c>
      <c r="S46715" s="1" t="s">
        <v>23323</v>
      </c>
      <c r="T46715" s="1" t="s">
        <v>541</v>
      </c>
      <c r="U46715" s="1" t="s">
        <v>10568</v>
      </c>
      <c r="V46715" s="1" t="s">
        <v>14199</v>
      </c>
    </row>
    <row r="46716" spans="1:22" x14ac:dyDescent="0.3">
      <c r="A46716" s="1" t="s">
        <v>119344</v>
      </c>
      <c r="B46716" s="1" t="s">
        <v>119345</v>
      </c>
      <c r="C46716" s="1" t="s">
        <v>5947</v>
      </c>
      <c r="D46716" s="1" t="s">
        <v>335</v>
      </c>
      <c r="E46716" s="1" t="s">
        <v>7388</v>
      </c>
      <c r="F46716" s="1" t="s">
        <v>3913</v>
      </c>
      <c r="G46716" s="1" t="s">
        <v>33224</v>
      </c>
      <c r="H46716" s="1" t="s">
        <v>24494</v>
      </c>
      <c r="I46716" s="1" t="s">
        <v>62220</v>
      </c>
      <c r="J46716" s="1" t="s">
        <v>7588</v>
      </c>
      <c r="K46716" s="1" t="s">
        <v>53</v>
      </c>
      <c r="L46716" s="1" t="s">
        <v>13891</v>
      </c>
      <c r="M46716" s="1" t="s">
        <v>24553</v>
      </c>
      <c r="N46716" s="1" t="s">
        <v>24013</v>
      </c>
      <c r="O46716" s="1" t="s">
        <v>541</v>
      </c>
      <c r="P46716" s="1" t="s">
        <v>24553</v>
      </c>
      <c r="Q46716" s="1" t="s">
        <v>25657</v>
      </c>
      <c r="R46716" s="1" t="s">
        <v>356</v>
      </c>
      <c r="S46716" s="1" t="s">
        <v>23323</v>
      </c>
      <c r="T46716" s="1" t="s">
        <v>541</v>
      </c>
      <c r="U46716" s="1" t="s">
        <v>10568</v>
      </c>
      <c r="V46716" s="1" t="s">
        <v>14199</v>
      </c>
    </row>
    <row r="46717" spans="1:22" x14ac:dyDescent="0.3">
      <c r="A46717" s="1" t="s">
        <v>119346</v>
      </c>
      <c r="B46717" s="1" t="s">
        <v>119347</v>
      </c>
      <c r="C46717" s="1" t="s">
        <v>6007</v>
      </c>
      <c r="D46717" s="1" t="s">
        <v>253</v>
      </c>
      <c r="E46717" s="1" t="s">
        <v>16712</v>
      </c>
      <c r="F46717" s="1" t="s">
        <v>18117</v>
      </c>
      <c r="G46717" s="1" t="s">
        <v>55908</v>
      </c>
      <c r="H46717" s="1" t="s">
        <v>3907</v>
      </c>
      <c r="I46717" s="1" t="s">
        <v>76375</v>
      </c>
      <c r="J46717" s="1" t="s">
        <v>7588</v>
      </c>
      <c r="K46717" s="1" t="s">
        <v>53</v>
      </c>
      <c r="L46717" s="1" t="s">
        <v>13652</v>
      </c>
      <c r="M46717" s="1" t="s">
        <v>35591</v>
      </c>
      <c r="N46717" s="1" t="s">
        <v>25657</v>
      </c>
      <c r="O46717" s="1" t="s">
        <v>576</v>
      </c>
      <c r="P46717" s="1" t="s">
        <v>35591</v>
      </c>
      <c r="Q46717" s="1" t="s">
        <v>23290</v>
      </c>
      <c r="R46717" s="1" t="s">
        <v>265</v>
      </c>
      <c r="S46717" s="1" t="s">
        <v>16063</v>
      </c>
      <c r="T46717" s="1" t="s">
        <v>576</v>
      </c>
      <c r="U46717" s="1" t="s">
        <v>10568</v>
      </c>
      <c r="V46717" s="1" t="s">
        <v>14227</v>
      </c>
    </row>
    <row r="46718" spans="1:22" x14ac:dyDescent="0.3">
      <c r="A46718" s="1" t="s">
        <v>119348</v>
      </c>
      <c r="B46718" s="1" t="s">
        <v>119349</v>
      </c>
      <c r="C46718" s="1" t="s">
        <v>6007</v>
      </c>
      <c r="D46718" s="1" t="s">
        <v>253</v>
      </c>
      <c r="E46718" s="1" t="s">
        <v>16712</v>
      </c>
      <c r="F46718" s="1" t="s">
        <v>18117</v>
      </c>
      <c r="G46718" s="1" t="s">
        <v>55908</v>
      </c>
      <c r="H46718" s="1" t="s">
        <v>3907</v>
      </c>
      <c r="I46718" s="1" t="s">
        <v>76375</v>
      </c>
      <c r="J46718" s="1" t="s">
        <v>7588</v>
      </c>
      <c r="K46718" s="1" t="s">
        <v>53</v>
      </c>
      <c r="L46718" s="1" t="s">
        <v>13652</v>
      </c>
      <c r="M46718" s="1" t="s">
        <v>35591</v>
      </c>
      <c r="N46718" s="1" t="s">
        <v>25657</v>
      </c>
      <c r="O46718" s="1" t="s">
        <v>576</v>
      </c>
      <c r="P46718" s="1" t="s">
        <v>35591</v>
      </c>
      <c r="Q46718" s="1" t="s">
        <v>23290</v>
      </c>
      <c r="R46718" s="1" t="s">
        <v>265</v>
      </c>
      <c r="S46718" s="1" t="s">
        <v>16063</v>
      </c>
      <c r="T46718" s="1" t="s">
        <v>576</v>
      </c>
      <c r="U46718" s="1" t="s">
        <v>10568</v>
      </c>
      <c r="V46718" s="1" t="s">
        <v>14227</v>
      </c>
    </row>
    <row r="46719" spans="1:22" x14ac:dyDescent="0.3">
      <c r="A46719" s="1" t="s">
        <v>119350</v>
      </c>
      <c r="B46719" s="1" t="s">
        <v>119351</v>
      </c>
      <c r="C46719" s="1" t="s">
        <v>6007</v>
      </c>
      <c r="D46719" s="1" t="s">
        <v>253</v>
      </c>
      <c r="E46719" s="1" t="s">
        <v>16712</v>
      </c>
      <c r="F46719" s="1" t="s">
        <v>18117</v>
      </c>
      <c r="G46719" s="1" t="s">
        <v>55908</v>
      </c>
      <c r="H46719" s="1" t="s">
        <v>3907</v>
      </c>
      <c r="I46719" s="1" t="s">
        <v>76375</v>
      </c>
      <c r="J46719" s="1" t="s">
        <v>7588</v>
      </c>
      <c r="K46719" s="1" t="s">
        <v>53</v>
      </c>
      <c r="L46719" s="1" t="s">
        <v>13652</v>
      </c>
      <c r="M46719" s="1" t="s">
        <v>35591</v>
      </c>
      <c r="N46719" s="1" t="s">
        <v>25657</v>
      </c>
      <c r="O46719" s="1" t="s">
        <v>576</v>
      </c>
      <c r="P46719" s="1" t="s">
        <v>35591</v>
      </c>
      <c r="Q46719" s="1" t="s">
        <v>23290</v>
      </c>
      <c r="R46719" s="1" t="s">
        <v>265</v>
      </c>
      <c r="S46719" s="1" t="s">
        <v>16063</v>
      </c>
      <c r="T46719" s="1" t="s">
        <v>576</v>
      </c>
      <c r="U46719" s="1" t="s">
        <v>10568</v>
      </c>
      <c r="V46719" s="1" t="s">
        <v>14227</v>
      </c>
    </row>
    <row r="46720" spans="1:22" x14ac:dyDescent="0.3">
      <c r="A46720" s="1" t="s">
        <v>119352</v>
      </c>
      <c r="B46720" s="1" t="s">
        <v>119353</v>
      </c>
      <c r="C46720" s="1" t="s">
        <v>6007</v>
      </c>
      <c r="D46720" s="1" t="s">
        <v>253</v>
      </c>
      <c r="E46720" s="1" t="s">
        <v>16712</v>
      </c>
      <c r="F46720" s="1" t="s">
        <v>18117</v>
      </c>
      <c r="G46720" s="1" t="s">
        <v>55908</v>
      </c>
      <c r="H46720" s="1" t="s">
        <v>3907</v>
      </c>
      <c r="I46720" s="1" t="s">
        <v>76375</v>
      </c>
      <c r="J46720" s="1" t="s">
        <v>7588</v>
      </c>
      <c r="K46720" s="1" t="s">
        <v>53</v>
      </c>
      <c r="L46720" s="1" t="s">
        <v>13652</v>
      </c>
      <c r="M46720" s="1" t="s">
        <v>35591</v>
      </c>
      <c r="N46720" s="1" t="s">
        <v>25657</v>
      </c>
      <c r="O46720" s="1" t="s">
        <v>576</v>
      </c>
      <c r="P46720" s="1" t="s">
        <v>35591</v>
      </c>
      <c r="Q46720" s="1" t="s">
        <v>23290</v>
      </c>
      <c r="R46720" s="1" t="s">
        <v>265</v>
      </c>
      <c r="S46720" s="1" t="s">
        <v>16063</v>
      </c>
      <c r="T46720" s="1" t="s">
        <v>576</v>
      </c>
      <c r="U46720" s="1" t="s">
        <v>10568</v>
      </c>
      <c r="V46720" s="1" t="s">
        <v>14227</v>
      </c>
    </row>
    <row r="46721" spans="1:22" x14ac:dyDescent="0.3">
      <c r="A46721" s="1" t="s">
        <v>119354</v>
      </c>
      <c r="B46721" s="1" t="s">
        <v>119355</v>
      </c>
      <c r="C46721" s="1" t="s">
        <v>16665</v>
      </c>
      <c r="D46721" s="1" t="s">
        <v>196</v>
      </c>
      <c r="E46721" s="1" t="s">
        <v>19774</v>
      </c>
      <c r="F46721" s="1" t="s">
        <v>9105</v>
      </c>
      <c r="G46721" s="1" t="s">
        <v>52803</v>
      </c>
      <c r="H46721" s="1" t="s">
        <v>8347</v>
      </c>
      <c r="I46721" s="1" t="s">
        <v>62741</v>
      </c>
      <c r="J46721" s="1" t="s">
        <v>7588</v>
      </c>
      <c r="K46721" s="1" t="s">
        <v>53</v>
      </c>
      <c r="L46721" s="1" t="s">
        <v>14154</v>
      </c>
      <c r="M46721" s="1" t="s">
        <v>119356</v>
      </c>
      <c r="N46721" s="1" t="s">
        <v>23324</v>
      </c>
      <c r="O46721" s="1" t="s">
        <v>584</v>
      </c>
      <c r="P46721" s="1" t="s">
        <v>119356</v>
      </c>
      <c r="Q46721" s="1" t="s">
        <v>10745</v>
      </c>
      <c r="R46721" s="1" t="s">
        <v>171</v>
      </c>
      <c r="S46721" s="1" t="s">
        <v>25657</v>
      </c>
      <c r="T46721" s="1" t="s">
        <v>584</v>
      </c>
      <c r="U46721" s="1" t="s">
        <v>11399</v>
      </c>
      <c r="V46721" s="1" t="s">
        <v>14199</v>
      </c>
    </row>
    <row r="46722" spans="1:22" x14ac:dyDescent="0.3">
      <c r="A46722" s="1" t="s">
        <v>119357</v>
      </c>
      <c r="B46722" s="1" t="s">
        <v>119358</v>
      </c>
      <c r="C46722" s="1" t="s">
        <v>16665</v>
      </c>
      <c r="D46722" s="1" t="s">
        <v>196</v>
      </c>
      <c r="E46722" s="1" t="s">
        <v>19774</v>
      </c>
      <c r="F46722" s="1" t="s">
        <v>9105</v>
      </c>
      <c r="G46722" s="1" t="s">
        <v>52803</v>
      </c>
      <c r="H46722" s="1" t="s">
        <v>8347</v>
      </c>
      <c r="I46722" s="1" t="s">
        <v>62741</v>
      </c>
      <c r="J46722" s="1" t="s">
        <v>7588</v>
      </c>
      <c r="K46722" s="1" t="s">
        <v>53</v>
      </c>
      <c r="L46722" s="1" t="s">
        <v>14154</v>
      </c>
      <c r="M46722" s="1" t="s">
        <v>119356</v>
      </c>
      <c r="N46722" s="1" t="s">
        <v>23324</v>
      </c>
      <c r="O46722" s="1" t="s">
        <v>584</v>
      </c>
      <c r="P46722" s="1" t="s">
        <v>119356</v>
      </c>
      <c r="Q46722" s="1" t="s">
        <v>10745</v>
      </c>
      <c r="R46722" s="1" t="s">
        <v>171</v>
      </c>
      <c r="S46722" s="1" t="s">
        <v>25657</v>
      </c>
      <c r="T46722" s="1" t="s">
        <v>584</v>
      </c>
      <c r="U46722" s="1" t="s">
        <v>11399</v>
      </c>
      <c r="V46722" s="1" t="s">
        <v>14199</v>
      </c>
    </row>
    <row r="46723" spans="1:22" x14ac:dyDescent="0.3">
      <c r="A46723" s="1" t="s">
        <v>119359</v>
      </c>
      <c r="B46723" s="1" t="s">
        <v>119360</v>
      </c>
      <c r="C46723" s="1" t="s">
        <v>5929</v>
      </c>
      <c r="D46723" s="1" t="s">
        <v>104</v>
      </c>
      <c r="E46723" s="1" t="s">
        <v>22233</v>
      </c>
      <c r="F46723" s="1" t="s">
        <v>23602</v>
      </c>
      <c r="G46723" s="1" t="s">
        <v>46962</v>
      </c>
      <c r="H46723" s="1" t="s">
        <v>5356</v>
      </c>
      <c r="I46723" s="1" t="s">
        <v>63147</v>
      </c>
      <c r="J46723" s="1" t="s">
        <v>4456</v>
      </c>
      <c r="K46723" s="1" t="s">
        <v>49</v>
      </c>
      <c r="L46723" s="1" t="s">
        <v>13569</v>
      </c>
      <c r="M46723" s="1" t="s">
        <v>119361</v>
      </c>
      <c r="N46723" s="1" t="s">
        <v>23322</v>
      </c>
      <c r="O46723" s="1" t="s">
        <v>585</v>
      </c>
      <c r="P46723" s="1" t="s">
        <v>119361</v>
      </c>
      <c r="Q46723" s="1" t="s">
        <v>10745</v>
      </c>
      <c r="R46723" s="1" t="s">
        <v>207</v>
      </c>
      <c r="S46723" s="1" t="s">
        <v>23324</v>
      </c>
      <c r="T46723" s="1" t="s">
        <v>576</v>
      </c>
      <c r="U46723" s="1" t="s">
        <v>11399</v>
      </c>
      <c r="V46723" s="1" t="s">
        <v>34462</v>
      </c>
    </row>
    <row r="46724" spans="1:22" x14ac:dyDescent="0.3">
      <c r="A46724" s="1" t="s">
        <v>119362</v>
      </c>
      <c r="B46724" s="1" t="s">
        <v>119363</v>
      </c>
      <c r="C46724" s="1" t="s">
        <v>5929</v>
      </c>
      <c r="D46724" s="1" t="s">
        <v>104</v>
      </c>
      <c r="E46724" s="1" t="s">
        <v>22233</v>
      </c>
      <c r="F46724" s="1" t="s">
        <v>23602</v>
      </c>
      <c r="G46724" s="1" t="s">
        <v>46962</v>
      </c>
      <c r="H46724" s="1" t="s">
        <v>5356</v>
      </c>
      <c r="I46724" s="1" t="s">
        <v>63147</v>
      </c>
      <c r="J46724" s="1" t="s">
        <v>4456</v>
      </c>
      <c r="K46724" s="1" t="s">
        <v>49</v>
      </c>
      <c r="L46724" s="1" t="s">
        <v>13569</v>
      </c>
      <c r="M46724" s="1" t="s">
        <v>119361</v>
      </c>
      <c r="N46724" s="1" t="s">
        <v>23322</v>
      </c>
      <c r="O46724" s="1" t="s">
        <v>585</v>
      </c>
      <c r="P46724" s="1" t="s">
        <v>119361</v>
      </c>
      <c r="Q46724" s="1" t="s">
        <v>10745</v>
      </c>
      <c r="R46724" s="1" t="s">
        <v>207</v>
      </c>
      <c r="S46724" s="1" t="s">
        <v>23324</v>
      </c>
      <c r="T46724" s="1" t="s">
        <v>576</v>
      </c>
      <c r="U46724" s="1" t="s">
        <v>11399</v>
      </c>
      <c r="V46724" s="1" t="s">
        <v>34462</v>
      </c>
    </row>
    <row r="46725" spans="1:22" x14ac:dyDescent="0.3">
      <c r="A46725" s="1" t="s">
        <v>119364</v>
      </c>
      <c r="B46725" s="1" t="s">
        <v>119365</v>
      </c>
      <c r="C46725" s="1" t="s">
        <v>19363</v>
      </c>
      <c r="D46725" s="1" t="s">
        <v>265</v>
      </c>
      <c r="E46725" s="1" t="s">
        <v>16921</v>
      </c>
      <c r="F46725" s="1" t="s">
        <v>23172</v>
      </c>
      <c r="G46725" s="1" t="s">
        <v>29292</v>
      </c>
      <c r="H46725" s="1" t="s">
        <v>29604</v>
      </c>
      <c r="I46725" s="1" t="s">
        <v>62752</v>
      </c>
      <c r="J46725" s="1" t="s">
        <v>4218</v>
      </c>
      <c r="K46725" s="1" t="s">
        <v>53</v>
      </c>
      <c r="L46725" s="1" t="s">
        <v>34389</v>
      </c>
      <c r="M46725" s="1" t="s">
        <v>15379</v>
      </c>
      <c r="N46725" s="1" t="s">
        <v>23323</v>
      </c>
      <c r="O46725" s="1" t="s">
        <v>576</v>
      </c>
      <c r="P46725" s="1" t="s">
        <v>15379</v>
      </c>
      <c r="Q46725" s="1" t="s">
        <v>24013</v>
      </c>
      <c r="R46725" s="1" t="s">
        <v>7120</v>
      </c>
      <c r="S46725" s="1" t="s">
        <v>25635</v>
      </c>
      <c r="T46725" s="1" t="s">
        <v>576</v>
      </c>
      <c r="U46725" s="1" t="s">
        <v>7604</v>
      </c>
      <c r="V46725" s="1" t="s">
        <v>14199</v>
      </c>
    </row>
    <row r="46726" spans="1:22" x14ac:dyDescent="0.3">
      <c r="A46726" s="1" t="s">
        <v>119366</v>
      </c>
      <c r="B46726" s="1" t="s">
        <v>119367</v>
      </c>
      <c r="C46726" s="1" t="s">
        <v>19363</v>
      </c>
      <c r="D46726" s="1" t="s">
        <v>265</v>
      </c>
      <c r="E46726" s="1" t="s">
        <v>16921</v>
      </c>
      <c r="F46726" s="1" t="s">
        <v>23172</v>
      </c>
      <c r="G46726" s="1" t="s">
        <v>29292</v>
      </c>
      <c r="H46726" s="1" t="s">
        <v>29604</v>
      </c>
      <c r="I46726" s="1" t="s">
        <v>62752</v>
      </c>
      <c r="J46726" s="1" t="s">
        <v>4218</v>
      </c>
      <c r="K46726" s="1" t="s">
        <v>53</v>
      </c>
      <c r="L46726" s="1" t="s">
        <v>34389</v>
      </c>
      <c r="M46726" s="1" t="s">
        <v>15379</v>
      </c>
      <c r="N46726" s="1" t="s">
        <v>23323</v>
      </c>
      <c r="O46726" s="1" t="s">
        <v>576</v>
      </c>
      <c r="P46726" s="1" t="s">
        <v>15379</v>
      </c>
      <c r="Q46726" s="1" t="s">
        <v>24013</v>
      </c>
      <c r="R46726" s="1" t="s">
        <v>7120</v>
      </c>
      <c r="S46726" s="1" t="s">
        <v>25635</v>
      </c>
      <c r="T46726" s="1" t="s">
        <v>576</v>
      </c>
      <c r="U46726" s="1" t="s">
        <v>7604</v>
      </c>
      <c r="V46726" s="1" t="s">
        <v>14199</v>
      </c>
    </row>
    <row r="46727" spans="1:22" x14ac:dyDescent="0.3">
      <c r="A46727" s="1" t="s">
        <v>119368</v>
      </c>
      <c r="B46727" s="1" t="s">
        <v>119369</v>
      </c>
      <c r="C46727" s="1" t="s">
        <v>18740</v>
      </c>
      <c r="D46727" s="1" t="s">
        <v>435</v>
      </c>
      <c r="E46727" s="1" t="s">
        <v>16921</v>
      </c>
      <c r="F46727" s="1" t="s">
        <v>35670</v>
      </c>
      <c r="G46727" s="1" t="s">
        <v>23993</v>
      </c>
      <c r="H46727" s="1" t="s">
        <v>6801</v>
      </c>
      <c r="I46727" s="1" t="s">
        <v>78064</v>
      </c>
      <c r="J46727" s="1" t="s">
        <v>3940</v>
      </c>
      <c r="K46727" s="1" t="s">
        <v>53</v>
      </c>
      <c r="L46727" s="1" t="s">
        <v>13452</v>
      </c>
      <c r="M46727" s="1" t="s">
        <v>119370</v>
      </c>
      <c r="N46727" s="1" t="s">
        <v>23348</v>
      </c>
      <c r="O46727" s="1" t="s">
        <v>6023</v>
      </c>
      <c r="P46727" s="1" t="s">
        <v>119370</v>
      </c>
      <c r="Q46727" s="1" t="s">
        <v>24013</v>
      </c>
      <c r="R46727" s="1" t="s">
        <v>641</v>
      </c>
      <c r="S46727" s="1" t="s">
        <v>24013</v>
      </c>
      <c r="T46727" s="1" t="s">
        <v>6023</v>
      </c>
      <c r="U46727" s="1" t="s">
        <v>7604</v>
      </c>
      <c r="V46727" s="1" t="s">
        <v>34462</v>
      </c>
    </row>
    <row r="46728" spans="1:22" x14ac:dyDescent="0.3">
      <c r="A46728" s="1" t="s">
        <v>119371</v>
      </c>
      <c r="B46728" s="1" t="s">
        <v>119372</v>
      </c>
      <c r="C46728" s="1" t="s">
        <v>18740</v>
      </c>
      <c r="D46728" s="1" t="s">
        <v>435</v>
      </c>
      <c r="E46728" s="1" t="s">
        <v>16921</v>
      </c>
      <c r="F46728" s="1" t="s">
        <v>35670</v>
      </c>
      <c r="G46728" s="1" t="s">
        <v>23993</v>
      </c>
      <c r="H46728" s="1" t="s">
        <v>6801</v>
      </c>
      <c r="I46728" s="1" t="s">
        <v>78064</v>
      </c>
      <c r="J46728" s="1" t="s">
        <v>3940</v>
      </c>
      <c r="K46728" s="1" t="s">
        <v>53</v>
      </c>
      <c r="L46728" s="1" t="s">
        <v>13452</v>
      </c>
      <c r="M46728" s="1" t="s">
        <v>119370</v>
      </c>
      <c r="N46728" s="1" t="s">
        <v>23348</v>
      </c>
      <c r="O46728" s="1" t="s">
        <v>6023</v>
      </c>
      <c r="P46728" s="1" t="s">
        <v>119370</v>
      </c>
      <c r="Q46728" s="1" t="s">
        <v>24013</v>
      </c>
      <c r="R46728" s="1" t="s">
        <v>641</v>
      </c>
      <c r="S46728" s="1" t="s">
        <v>24013</v>
      </c>
      <c r="T46728" s="1" t="s">
        <v>6023</v>
      </c>
      <c r="U46728" s="1" t="s">
        <v>7604</v>
      </c>
      <c r="V46728" s="1" t="s">
        <v>34462</v>
      </c>
    </row>
    <row r="46729" spans="1:22" x14ac:dyDescent="0.3">
      <c r="A46729" s="1" t="s">
        <v>119373</v>
      </c>
      <c r="B46729" s="1" t="s">
        <v>119374</v>
      </c>
      <c r="C46729" s="1" t="s">
        <v>18740</v>
      </c>
      <c r="D46729" s="1" t="s">
        <v>435</v>
      </c>
      <c r="E46729" s="1" t="s">
        <v>16921</v>
      </c>
      <c r="F46729" s="1" t="s">
        <v>35670</v>
      </c>
      <c r="G46729" s="1" t="s">
        <v>23993</v>
      </c>
      <c r="H46729" s="1" t="s">
        <v>6801</v>
      </c>
      <c r="I46729" s="1" t="s">
        <v>78064</v>
      </c>
      <c r="J46729" s="1" t="s">
        <v>3940</v>
      </c>
      <c r="K46729" s="1" t="s">
        <v>53</v>
      </c>
      <c r="L46729" s="1" t="s">
        <v>13452</v>
      </c>
      <c r="M46729" s="1" t="s">
        <v>119370</v>
      </c>
      <c r="N46729" s="1" t="s">
        <v>23348</v>
      </c>
      <c r="O46729" s="1" t="s">
        <v>6023</v>
      </c>
      <c r="P46729" s="1" t="s">
        <v>119370</v>
      </c>
      <c r="Q46729" s="1" t="s">
        <v>24013</v>
      </c>
      <c r="R46729" s="1" t="s">
        <v>641</v>
      </c>
      <c r="S46729" s="1" t="s">
        <v>24013</v>
      </c>
      <c r="T46729" s="1" t="s">
        <v>6023</v>
      </c>
      <c r="U46729" s="1" t="s">
        <v>7604</v>
      </c>
      <c r="V46729" s="1" t="s">
        <v>34462</v>
      </c>
    </row>
    <row r="46730" spans="1:22" x14ac:dyDescent="0.3">
      <c r="A46730" s="1" t="s">
        <v>119375</v>
      </c>
      <c r="B46730" s="1" t="s">
        <v>119376</v>
      </c>
      <c r="C46730" s="1" t="s">
        <v>18740</v>
      </c>
      <c r="D46730" s="1" t="s">
        <v>435</v>
      </c>
      <c r="E46730" s="1" t="s">
        <v>16921</v>
      </c>
      <c r="F46730" s="1" t="s">
        <v>35670</v>
      </c>
      <c r="G46730" s="1" t="s">
        <v>23993</v>
      </c>
      <c r="H46730" s="1" t="s">
        <v>6801</v>
      </c>
      <c r="I46730" s="1" t="s">
        <v>78064</v>
      </c>
      <c r="J46730" s="1" t="s">
        <v>3940</v>
      </c>
      <c r="K46730" s="1" t="s">
        <v>53</v>
      </c>
      <c r="L46730" s="1" t="s">
        <v>13452</v>
      </c>
      <c r="M46730" s="1" t="s">
        <v>119370</v>
      </c>
      <c r="N46730" s="1" t="s">
        <v>23348</v>
      </c>
      <c r="O46730" s="1" t="s">
        <v>6023</v>
      </c>
      <c r="P46730" s="1" t="s">
        <v>119370</v>
      </c>
      <c r="Q46730" s="1" t="s">
        <v>24013</v>
      </c>
      <c r="R46730" s="1" t="s">
        <v>641</v>
      </c>
      <c r="S46730" s="1" t="s">
        <v>24013</v>
      </c>
      <c r="T46730" s="1" t="s">
        <v>6023</v>
      </c>
      <c r="U46730" s="1" t="s">
        <v>7604</v>
      </c>
      <c r="V46730" s="1" t="s">
        <v>34462</v>
      </c>
    </row>
    <row r="46731" spans="1:22" x14ac:dyDescent="0.3">
      <c r="A46731" s="1" t="s">
        <v>119377</v>
      </c>
      <c r="B46731" s="1" t="s">
        <v>119378</v>
      </c>
      <c r="C46731" s="1" t="s">
        <v>16683</v>
      </c>
      <c r="D46731" s="1" t="s">
        <v>55</v>
      </c>
      <c r="E46731" s="1" t="s">
        <v>16712</v>
      </c>
      <c r="F46731" s="1" t="s">
        <v>119379</v>
      </c>
      <c r="G46731" s="1" t="s">
        <v>15131</v>
      </c>
      <c r="H46731" s="1" t="s">
        <v>8347</v>
      </c>
      <c r="I46731" s="1" t="s">
        <v>62498</v>
      </c>
      <c r="J46731" s="1" t="s">
        <v>3940</v>
      </c>
      <c r="K46731" s="1" t="s">
        <v>53</v>
      </c>
      <c r="L46731" s="1" t="s">
        <v>25487</v>
      </c>
      <c r="M46731" s="1" t="s">
        <v>67027</v>
      </c>
      <c r="N46731" s="1" t="s">
        <v>25657</v>
      </c>
      <c r="O46731" s="1" t="s">
        <v>541</v>
      </c>
      <c r="P46731" s="1" t="s">
        <v>67027</v>
      </c>
      <c r="Q46731" s="1" t="s">
        <v>23348</v>
      </c>
      <c r="R46731" s="1" t="s">
        <v>769</v>
      </c>
      <c r="S46731" s="1" t="s">
        <v>16063</v>
      </c>
      <c r="T46731" s="1" t="s">
        <v>541</v>
      </c>
      <c r="U46731" s="1" t="s">
        <v>10568</v>
      </c>
      <c r="V46731" s="1" t="s">
        <v>14210</v>
      </c>
    </row>
    <row r="46732" spans="1:22" x14ac:dyDescent="0.3">
      <c r="A46732" s="1" t="s">
        <v>119380</v>
      </c>
      <c r="B46732" s="1" t="s">
        <v>119381</v>
      </c>
      <c r="C46732" s="1" t="s">
        <v>16683</v>
      </c>
      <c r="D46732" s="1" t="s">
        <v>55</v>
      </c>
      <c r="E46732" s="1" t="s">
        <v>16712</v>
      </c>
      <c r="F46732" s="1" t="s">
        <v>119379</v>
      </c>
      <c r="G46732" s="1" t="s">
        <v>15131</v>
      </c>
      <c r="H46732" s="1" t="s">
        <v>8347</v>
      </c>
      <c r="I46732" s="1" t="s">
        <v>62498</v>
      </c>
      <c r="J46732" s="1" t="s">
        <v>3940</v>
      </c>
      <c r="K46732" s="1" t="s">
        <v>53</v>
      </c>
      <c r="L46732" s="1" t="s">
        <v>25487</v>
      </c>
      <c r="M46732" s="1" t="s">
        <v>67027</v>
      </c>
      <c r="N46732" s="1" t="s">
        <v>25657</v>
      </c>
      <c r="O46732" s="1" t="s">
        <v>541</v>
      </c>
      <c r="P46732" s="1" t="s">
        <v>67027</v>
      </c>
      <c r="Q46732" s="1" t="s">
        <v>23348</v>
      </c>
      <c r="R46732" s="1" t="s">
        <v>769</v>
      </c>
      <c r="S46732" s="1" t="s">
        <v>16063</v>
      </c>
      <c r="T46732" s="1" t="s">
        <v>541</v>
      </c>
      <c r="U46732" s="1" t="s">
        <v>10568</v>
      </c>
      <c r="V46732" s="1" t="s">
        <v>14210</v>
      </c>
    </row>
    <row r="46733" spans="1:22" x14ac:dyDescent="0.3">
      <c r="A46733" s="1" t="s">
        <v>119382</v>
      </c>
      <c r="B46733" s="1" t="s">
        <v>119383</v>
      </c>
      <c r="C46733" s="1" t="s">
        <v>16683</v>
      </c>
      <c r="D46733" s="1" t="s">
        <v>55</v>
      </c>
      <c r="E46733" s="1" t="s">
        <v>16712</v>
      </c>
      <c r="F46733" s="1" t="s">
        <v>119379</v>
      </c>
      <c r="G46733" s="1" t="s">
        <v>15131</v>
      </c>
      <c r="H46733" s="1" t="s">
        <v>8347</v>
      </c>
      <c r="I46733" s="1" t="s">
        <v>62498</v>
      </c>
      <c r="J46733" s="1" t="s">
        <v>3940</v>
      </c>
      <c r="K46733" s="1" t="s">
        <v>53</v>
      </c>
      <c r="L46733" s="1" t="s">
        <v>25487</v>
      </c>
      <c r="M46733" s="1" t="s">
        <v>67027</v>
      </c>
      <c r="N46733" s="1" t="s">
        <v>25657</v>
      </c>
      <c r="O46733" s="1" t="s">
        <v>541</v>
      </c>
      <c r="P46733" s="1" t="s">
        <v>67027</v>
      </c>
      <c r="Q46733" s="1" t="s">
        <v>23348</v>
      </c>
      <c r="R46733" s="1" t="s">
        <v>769</v>
      </c>
      <c r="S46733" s="1" t="s">
        <v>16063</v>
      </c>
      <c r="T46733" s="1" t="s">
        <v>541</v>
      </c>
      <c r="U46733" s="1" t="s">
        <v>10568</v>
      </c>
      <c r="V46733" s="1" t="s">
        <v>14210</v>
      </c>
    </row>
    <row r="46734" spans="1:22" x14ac:dyDescent="0.3">
      <c r="A46734" s="1" t="s">
        <v>119384</v>
      </c>
      <c r="B46734" s="1" t="s">
        <v>119385</v>
      </c>
      <c r="C46734" s="1" t="s">
        <v>44630</v>
      </c>
      <c r="D46734" s="1" t="s">
        <v>640</v>
      </c>
      <c r="E46734" s="1" t="s">
        <v>19774</v>
      </c>
      <c r="F46734" s="1" t="s">
        <v>119386</v>
      </c>
      <c r="G46734" s="1" t="s">
        <v>30504</v>
      </c>
      <c r="H46734" s="1" t="s">
        <v>10040</v>
      </c>
      <c r="I46734" s="1" t="s">
        <v>62441</v>
      </c>
      <c r="J46734" s="1" t="s">
        <v>3940</v>
      </c>
      <c r="K46734" s="1" t="s">
        <v>53</v>
      </c>
      <c r="L46734" s="1" t="s">
        <v>25487</v>
      </c>
      <c r="M46734" s="1" t="s">
        <v>15071</v>
      </c>
      <c r="N46734" s="1" t="s">
        <v>23322</v>
      </c>
      <c r="O46734" s="1" t="s">
        <v>516</v>
      </c>
      <c r="P46734" s="1" t="s">
        <v>15071</v>
      </c>
      <c r="Q46734" s="1" t="s">
        <v>23348</v>
      </c>
      <c r="R46734" s="1" t="s">
        <v>971</v>
      </c>
      <c r="S46734" s="1" t="s">
        <v>23324</v>
      </c>
      <c r="T46734" s="1" t="s">
        <v>516</v>
      </c>
      <c r="U46734" s="1" t="s">
        <v>10568</v>
      </c>
      <c r="V46734" s="1" t="s">
        <v>14227</v>
      </c>
    </row>
    <row r="46735" spans="1:22" x14ac:dyDescent="0.3">
      <c r="A46735" s="1" t="s">
        <v>119387</v>
      </c>
      <c r="B46735" s="1" t="s">
        <v>119388</v>
      </c>
      <c r="C46735" s="1" t="s">
        <v>44630</v>
      </c>
      <c r="D46735" s="1" t="s">
        <v>640</v>
      </c>
      <c r="E46735" s="1" t="s">
        <v>19774</v>
      </c>
      <c r="F46735" s="1" t="s">
        <v>119386</v>
      </c>
      <c r="G46735" s="1" t="s">
        <v>30504</v>
      </c>
      <c r="H46735" s="1" t="s">
        <v>10040</v>
      </c>
      <c r="I46735" s="1" t="s">
        <v>62441</v>
      </c>
      <c r="J46735" s="1" t="s">
        <v>3940</v>
      </c>
      <c r="K46735" s="1" t="s">
        <v>53</v>
      </c>
      <c r="L46735" s="1" t="s">
        <v>25487</v>
      </c>
      <c r="M46735" s="1" t="s">
        <v>15071</v>
      </c>
      <c r="N46735" s="1" t="s">
        <v>23322</v>
      </c>
      <c r="O46735" s="1" t="s">
        <v>516</v>
      </c>
      <c r="P46735" s="1" t="s">
        <v>15071</v>
      </c>
      <c r="Q46735" s="1" t="s">
        <v>23348</v>
      </c>
      <c r="R46735" s="1" t="s">
        <v>971</v>
      </c>
      <c r="S46735" s="1" t="s">
        <v>23324</v>
      </c>
      <c r="T46735" s="1" t="s">
        <v>516</v>
      </c>
      <c r="U46735" s="1" t="s">
        <v>10568</v>
      </c>
      <c r="V46735" s="1" t="s">
        <v>14227</v>
      </c>
    </row>
    <row r="46736" spans="1:22" x14ac:dyDescent="0.3">
      <c r="A46736" s="1" t="s">
        <v>119389</v>
      </c>
      <c r="B46736" s="1" t="s">
        <v>119390</v>
      </c>
      <c r="C46736" s="1" t="s">
        <v>44630</v>
      </c>
      <c r="D46736" s="1" t="s">
        <v>640</v>
      </c>
      <c r="E46736" s="1" t="s">
        <v>19774</v>
      </c>
      <c r="F46736" s="1" t="s">
        <v>119386</v>
      </c>
      <c r="G46736" s="1" t="s">
        <v>30504</v>
      </c>
      <c r="H46736" s="1" t="s">
        <v>10040</v>
      </c>
      <c r="I46736" s="1" t="s">
        <v>62441</v>
      </c>
      <c r="J46736" s="1" t="s">
        <v>3940</v>
      </c>
      <c r="K46736" s="1" t="s">
        <v>53</v>
      </c>
      <c r="L46736" s="1" t="s">
        <v>25487</v>
      </c>
      <c r="M46736" s="1" t="s">
        <v>15071</v>
      </c>
      <c r="N46736" s="1" t="s">
        <v>23322</v>
      </c>
      <c r="O46736" s="1" t="s">
        <v>516</v>
      </c>
      <c r="P46736" s="1" t="s">
        <v>15071</v>
      </c>
      <c r="Q46736" s="1" t="s">
        <v>23348</v>
      </c>
      <c r="R46736" s="1" t="s">
        <v>971</v>
      </c>
      <c r="S46736" s="1" t="s">
        <v>23324</v>
      </c>
      <c r="T46736" s="1" t="s">
        <v>516</v>
      </c>
      <c r="U46736" s="1" t="s">
        <v>10568</v>
      </c>
      <c r="V46736" s="1" t="s">
        <v>14227</v>
      </c>
    </row>
    <row r="46737" spans="1:22" x14ac:dyDescent="0.3">
      <c r="A46737" s="1" t="s">
        <v>119391</v>
      </c>
      <c r="B46737" s="1" t="s">
        <v>119392</v>
      </c>
      <c r="C46737" s="1" t="s">
        <v>44630</v>
      </c>
      <c r="D46737" s="1" t="s">
        <v>640</v>
      </c>
      <c r="E46737" s="1" t="s">
        <v>19774</v>
      </c>
      <c r="F46737" s="1" t="s">
        <v>119386</v>
      </c>
      <c r="G46737" s="1" t="s">
        <v>30504</v>
      </c>
      <c r="H46737" s="1" t="s">
        <v>10040</v>
      </c>
      <c r="I46737" s="1" t="s">
        <v>62441</v>
      </c>
      <c r="J46737" s="1" t="s">
        <v>3940</v>
      </c>
      <c r="K46737" s="1" t="s">
        <v>53</v>
      </c>
      <c r="L46737" s="1" t="s">
        <v>25487</v>
      </c>
      <c r="M46737" s="1" t="s">
        <v>15071</v>
      </c>
      <c r="N46737" s="1" t="s">
        <v>23322</v>
      </c>
      <c r="O46737" s="1" t="s">
        <v>516</v>
      </c>
      <c r="P46737" s="1" t="s">
        <v>15071</v>
      </c>
      <c r="Q46737" s="1" t="s">
        <v>23348</v>
      </c>
      <c r="R46737" s="1" t="s">
        <v>971</v>
      </c>
      <c r="S46737" s="1" t="s">
        <v>23324</v>
      </c>
      <c r="T46737" s="1" t="s">
        <v>516</v>
      </c>
      <c r="U46737" s="1" t="s">
        <v>10568</v>
      </c>
      <c r="V46737" s="1" t="s">
        <v>14227</v>
      </c>
    </row>
    <row r="46738" spans="1:22" x14ac:dyDescent="0.3">
      <c r="A46738" s="1" t="s">
        <v>119393</v>
      </c>
      <c r="B46738" s="1" t="s">
        <v>119394</v>
      </c>
      <c r="C46738" s="1" t="s">
        <v>15910</v>
      </c>
      <c r="D46738" s="1" t="s">
        <v>515</v>
      </c>
      <c r="E46738" s="1" t="s">
        <v>19774</v>
      </c>
      <c r="F46738" s="1" t="s">
        <v>14175</v>
      </c>
      <c r="G46738" s="1" t="s">
        <v>231</v>
      </c>
      <c r="H46738" s="1" t="s">
        <v>8347</v>
      </c>
      <c r="I46738" s="1" t="s">
        <v>62741</v>
      </c>
      <c r="J46738" s="1" t="s">
        <v>53</v>
      </c>
      <c r="K46738" s="1" t="s">
        <v>53</v>
      </c>
      <c r="L46738" s="1" t="s">
        <v>13420</v>
      </c>
      <c r="M46738" s="1" t="s">
        <v>16896</v>
      </c>
      <c r="N46738" s="1" t="s">
        <v>23302</v>
      </c>
      <c r="O46738" s="1" t="s">
        <v>56</v>
      </c>
      <c r="P46738" s="1" t="s">
        <v>16896</v>
      </c>
      <c r="Q46738" s="1" t="s">
        <v>24013</v>
      </c>
      <c r="R46738" s="1" t="s">
        <v>1278</v>
      </c>
      <c r="S46738" s="1" t="s">
        <v>23322</v>
      </c>
      <c r="T46738" s="1" t="s">
        <v>56</v>
      </c>
      <c r="U46738" s="1" t="s">
        <v>10568</v>
      </c>
      <c r="V46738" s="1" t="s">
        <v>14218</v>
      </c>
    </row>
    <row r="46739" spans="1:22" x14ac:dyDescent="0.3">
      <c r="A46739" s="1" t="s">
        <v>119395</v>
      </c>
      <c r="B46739" s="1" t="s">
        <v>119396</v>
      </c>
      <c r="C46739" s="1" t="s">
        <v>15910</v>
      </c>
      <c r="D46739" s="1" t="s">
        <v>515</v>
      </c>
      <c r="E46739" s="1" t="s">
        <v>19774</v>
      </c>
      <c r="F46739" s="1" t="s">
        <v>14175</v>
      </c>
      <c r="G46739" s="1" t="s">
        <v>231</v>
      </c>
      <c r="H46739" s="1" t="s">
        <v>8347</v>
      </c>
      <c r="I46739" s="1" t="s">
        <v>62741</v>
      </c>
      <c r="J46739" s="1" t="s">
        <v>53</v>
      </c>
      <c r="K46739" s="1" t="s">
        <v>53</v>
      </c>
      <c r="L46739" s="1" t="s">
        <v>13420</v>
      </c>
      <c r="M46739" s="1" t="s">
        <v>16896</v>
      </c>
      <c r="N46739" s="1" t="s">
        <v>23302</v>
      </c>
      <c r="O46739" s="1" t="s">
        <v>56</v>
      </c>
      <c r="P46739" s="1" t="s">
        <v>16896</v>
      </c>
      <c r="Q46739" s="1" t="s">
        <v>24013</v>
      </c>
      <c r="R46739" s="1" t="s">
        <v>1278</v>
      </c>
      <c r="S46739" s="1" t="s">
        <v>23322</v>
      </c>
      <c r="T46739" s="1" t="s">
        <v>56</v>
      </c>
      <c r="U46739" s="1" t="s">
        <v>10568</v>
      </c>
      <c r="V46739" s="1" t="s">
        <v>14218</v>
      </c>
    </row>
    <row r="46740" spans="1:22" x14ac:dyDescent="0.3">
      <c r="A46740" s="1" t="s">
        <v>119397</v>
      </c>
      <c r="B46740" s="1" t="s">
        <v>119398</v>
      </c>
      <c r="C46740" s="1" t="s">
        <v>9077</v>
      </c>
      <c r="D46740" s="1" t="s">
        <v>106</v>
      </c>
      <c r="E46740" s="1" t="s">
        <v>22233</v>
      </c>
      <c r="F46740" s="1" t="s">
        <v>75373</v>
      </c>
      <c r="G46740" s="1" t="s">
        <v>26878</v>
      </c>
      <c r="H46740" s="1" t="s">
        <v>14578</v>
      </c>
      <c r="I46740" s="1" t="s">
        <v>63128</v>
      </c>
      <c r="J46740" s="1" t="s">
        <v>53</v>
      </c>
      <c r="K46740" s="1" t="s">
        <v>49</v>
      </c>
      <c r="L46740" s="1" t="s">
        <v>4456</v>
      </c>
      <c r="M46740" s="1" t="s">
        <v>118203</v>
      </c>
      <c r="N46740" s="1" t="s">
        <v>23290</v>
      </c>
      <c r="O46740" s="1" t="s">
        <v>77</v>
      </c>
      <c r="P46740" s="1" t="s">
        <v>118203</v>
      </c>
      <c r="Q46740" s="1" t="s">
        <v>24013</v>
      </c>
      <c r="R46740" s="1" t="s">
        <v>1636</v>
      </c>
      <c r="S46740" s="1" t="s">
        <v>23302</v>
      </c>
      <c r="T46740" s="1" t="s">
        <v>77</v>
      </c>
      <c r="U46740" s="1" t="s">
        <v>11399</v>
      </c>
      <c r="V46740" s="1" t="s">
        <v>14227</v>
      </c>
    </row>
    <row r="46741" spans="1:22" x14ac:dyDescent="0.3">
      <c r="A46741" s="1" t="s">
        <v>119399</v>
      </c>
      <c r="B46741" s="1" t="s">
        <v>119400</v>
      </c>
      <c r="C46741" s="1" t="s">
        <v>9077</v>
      </c>
      <c r="D46741" s="1" t="s">
        <v>106</v>
      </c>
      <c r="E46741" s="1" t="s">
        <v>22233</v>
      </c>
      <c r="F46741" s="1" t="s">
        <v>75373</v>
      </c>
      <c r="G46741" s="1" t="s">
        <v>26878</v>
      </c>
      <c r="H46741" s="1" t="s">
        <v>14578</v>
      </c>
      <c r="I46741" s="1" t="s">
        <v>63128</v>
      </c>
      <c r="J46741" s="1" t="s">
        <v>53</v>
      </c>
      <c r="K46741" s="1" t="s">
        <v>49</v>
      </c>
      <c r="L46741" s="1" t="s">
        <v>4456</v>
      </c>
      <c r="M46741" s="1" t="s">
        <v>118203</v>
      </c>
      <c r="N46741" s="1" t="s">
        <v>23290</v>
      </c>
      <c r="O46741" s="1" t="s">
        <v>77</v>
      </c>
      <c r="P46741" s="1" t="s">
        <v>118203</v>
      </c>
      <c r="Q46741" s="1" t="s">
        <v>24013</v>
      </c>
      <c r="R46741" s="1" t="s">
        <v>1636</v>
      </c>
      <c r="S46741" s="1" t="s">
        <v>23302</v>
      </c>
      <c r="T46741" s="1" t="s">
        <v>77</v>
      </c>
      <c r="U46741" s="1" t="s">
        <v>11399</v>
      </c>
      <c r="V46741" s="1" t="s">
        <v>14227</v>
      </c>
    </row>
    <row r="46742" spans="1:22" x14ac:dyDescent="0.3">
      <c r="A46742" s="1" t="s">
        <v>119401</v>
      </c>
      <c r="B46742" s="1" t="s">
        <v>119402</v>
      </c>
      <c r="C46742" s="1" t="s">
        <v>9077</v>
      </c>
      <c r="D46742" s="1" t="s">
        <v>106</v>
      </c>
      <c r="E46742" s="1" t="s">
        <v>22233</v>
      </c>
      <c r="F46742" s="1" t="s">
        <v>75373</v>
      </c>
      <c r="G46742" s="1" t="s">
        <v>26878</v>
      </c>
      <c r="H46742" s="1" t="s">
        <v>14578</v>
      </c>
      <c r="I46742" s="1" t="s">
        <v>63128</v>
      </c>
      <c r="J46742" s="1" t="s">
        <v>53</v>
      </c>
      <c r="K46742" s="1" t="s">
        <v>49</v>
      </c>
      <c r="L46742" s="1" t="s">
        <v>4456</v>
      </c>
      <c r="M46742" s="1" t="s">
        <v>118203</v>
      </c>
      <c r="N46742" s="1" t="s">
        <v>23290</v>
      </c>
      <c r="O46742" s="1" t="s">
        <v>77</v>
      </c>
      <c r="P46742" s="1" t="s">
        <v>118203</v>
      </c>
      <c r="Q46742" s="1" t="s">
        <v>24013</v>
      </c>
      <c r="R46742" s="1" t="s">
        <v>1636</v>
      </c>
      <c r="S46742" s="1" t="s">
        <v>23302</v>
      </c>
      <c r="T46742" s="1" t="s">
        <v>77</v>
      </c>
      <c r="U46742" s="1" t="s">
        <v>11399</v>
      </c>
      <c r="V46742" s="1" t="s">
        <v>14227</v>
      </c>
    </row>
    <row r="46743" spans="1:22" x14ac:dyDescent="0.3">
      <c r="A46743" s="1" t="s">
        <v>119403</v>
      </c>
      <c r="B46743" s="1" t="s">
        <v>119404</v>
      </c>
      <c r="C46743" s="1" t="s">
        <v>9077</v>
      </c>
      <c r="D46743" s="1" t="s">
        <v>106</v>
      </c>
      <c r="E46743" s="1" t="s">
        <v>22233</v>
      </c>
      <c r="F46743" s="1" t="s">
        <v>75373</v>
      </c>
      <c r="G46743" s="1" t="s">
        <v>26878</v>
      </c>
      <c r="H46743" s="1" t="s">
        <v>14578</v>
      </c>
      <c r="I46743" s="1" t="s">
        <v>63128</v>
      </c>
      <c r="J46743" s="1" t="s">
        <v>53</v>
      </c>
      <c r="K46743" s="1" t="s">
        <v>49</v>
      </c>
      <c r="L46743" s="1" t="s">
        <v>4456</v>
      </c>
      <c r="M46743" s="1" t="s">
        <v>118203</v>
      </c>
      <c r="N46743" s="1" t="s">
        <v>23290</v>
      </c>
      <c r="O46743" s="1" t="s">
        <v>77</v>
      </c>
      <c r="P46743" s="1" t="s">
        <v>118203</v>
      </c>
      <c r="Q46743" s="1" t="s">
        <v>24013</v>
      </c>
      <c r="R46743" s="1" t="s">
        <v>1636</v>
      </c>
      <c r="S46743" s="1" t="s">
        <v>23302</v>
      </c>
      <c r="T46743" s="1" t="s">
        <v>77</v>
      </c>
      <c r="U46743" s="1" t="s">
        <v>11399</v>
      </c>
      <c r="V46743" s="1" t="s">
        <v>14227</v>
      </c>
    </row>
    <row r="46744" spans="1:22" x14ac:dyDescent="0.3">
      <c r="A46744" s="1" t="s">
        <v>119405</v>
      </c>
      <c r="B46744" s="1" t="s">
        <v>119406</v>
      </c>
      <c r="C46744" s="1" t="s">
        <v>9077</v>
      </c>
      <c r="D46744" s="1" t="s">
        <v>122</v>
      </c>
      <c r="E46744" s="1" t="s">
        <v>22233</v>
      </c>
      <c r="F46744" s="1" t="s">
        <v>119407</v>
      </c>
      <c r="G46744" s="1" t="s">
        <v>10853</v>
      </c>
      <c r="H46744" s="1" t="s">
        <v>10030</v>
      </c>
      <c r="I46744" s="1" t="s">
        <v>76375</v>
      </c>
      <c r="J46744" s="1" t="s">
        <v>49</v>
      </c>
      <c r="K46744" s="1" t="s">
        <v>53</v>
      </c>
      <c r="L46744" s="1" t="s">
        <v>53</v>
      </c>
      <c r="M46744" s="1" t="s">
        <v>119408</v>
      </c>
      <c r="N46744" s="1" t="s">
        <v>25686</v>
      </c>
      <c r="O46744" s="1" t="s">
        <v>94</v>
      </c>
      <c r="P46744" s="1" t="s">
        <v>119408</v>
      </c>
      <c r="Q46744" s="1" t="s">
        <v>23348</v>
      </c>
      <c r="R46744" s="1" t="s">
        <v>3861</v>
      </c>
      <c r="S46744" s="1" t="s">
        <v>10745</v>
      </c>
      <c r="T46744" s="1" t="s">
        <v>107</v>
      </c>
      <c r="U46744" s="1" t="s">
        <v>11399</v>
      </c>
      <c r="V46744" s="1" t="s">
        <v>14227</v>
      </c>
    </row>
    <row r="46745" spans="1:22" x14ac:dyDescent="0.3">
      <c r="A46745" s="1" t="s">
        <v>119409</v>
      </c>
      <c r="B46745" s="1" t="s">
        <v>119410</v>
      </c>
      <c r="C46745" s="1" t="s">
        <v>9077</v>
      </c>
      <c r="D46745" s="1" t="s">
        <v>122</v>
      </c>
      <c r="E46745" s="1" t="s">
        <v>22233</v>
      </c>
      <c r="F46745" s="1" t="s">
        <v>119407</v>
      </c>
      <c r="G46745" s="1" t="s">
        <v>10853</v>
      </c>
      <c r="H46745" s="1" t="s">
        <v>10030</v>
      </c>
      <c r="I46745" s="1" t="s">
        <v>76375</v>
      </c>
      <c r="J46745" s="1" t="s">
        <v>49</v>
      </c>
      <c r="K46745" s="1" t="s">
        <v>53</v>
      </c>
      <c r="L46745" s="1" t="s">
        <v>53</v>
      </c>
      <c r="M46745" s="1" t="s">
        <v>119408</v>
      </c>
      <c r="N46745" s="1" t="s">
        <v>25686</v>
      </c>
      <c r="O46745" s="1" t="s">
        <v>94</v>
      </c>
      <c r="P46745" s="1" t="s">
        <v>119408</v>
      </c>
      <c r="Q46745" s="1" t="s">
        <v>23348</v>
      </c>
      <c r="R46745" s="1" t="s">
        <v>3861</v>
      </c>
      <c r="S46745" s="1" t="s">
        <v>10745</v>
      </c>
      <c r="T46745" s="1" t="s">
        <v>107</v>
      </c>
      <c r="U46745" s="1" t="s">
        <v>11399</v>
      </c>
      <c r="V46745" s="1" t="s">
        <v>14227</v>
      </c>
    </row>
    <row r="46746" spans="1:22" x14ac:dyDescent="0.3">
      <c r="A46746" s="1" t="s">
        <v>119411</v>
      </c>
      <c r="B46746" s="1" t="s">
        <v>119412</v>
      </c>
      <c r="C46746" s="1" t="s">
        <v>9077</v>
      </c>
      <c r="D46746" s="1" t="s">
        <v>122</v>
      </c>
      <c r="E46746" s="1" t="s">
        <v>22233</v>
      </c>
      <c r="F46746" s="1" t="s">
        <v>119407</v>
      </c>
      <c r="G46746" s="1" t="s">
        <v>10853</v>
      </c>
      <c r="H46746" s="1" t="s">
        <v>10030</v>
      </c>
      <c r="I46746" s="1" t="s">
        <v>76375</v>
      </c>
      <c r="J46746" s="1" t="s">
        <v>49</v>
      </c>
      <c r="K46746" s="1" t="s">
        <v>53</v>
      </c>
      <c r="L46746" s="1" t="s">
        <v>53</v>
      </c>
      <c r="M46746" s="1" t="s">
        <v>119408</v>
      </c>
      <c r="N46746" s="1" t="s">
        <v>25686</v>
      </c>
      <c r="O46746" s="1" t="s">
        <v>94</v>
      </c>
      <c r="P46746" s="1" t="s">
        <v>119408</v>
      </c>
      <c r="Q46746" s="1" t="s">
        <v>23348</v>
      </c>
      <c r="R46746" s="1" t="s">
        <v>3861</v>
      </c>
      <c r="S46746" s="1" t="s">
        <v>10745</v>
      </c>
      <c r="T46746" s="1" t="s">
        <v>107</v>
      </c>
      <c r="U46746" s="1" t="s">
        <v>11399</v>
      </c>
      <c r="V46746" s="1" t="s">
        <v>14227</v>
      </c>
    </row>
    <row r="46747" spans="1:22" x14ac:dyDescent="0.3">
      <c r="A46747" s="1" t="s">
        <v>119413</v>
      </c>
      <c r="B46747" s="1" t="s">
        <v>119414</v>
      </c>
      <c r="C46747" s="1" t="s">
        <v>9077</v>
      </c>
      <c r="D46747" s="1" t="s">
        <v>378</v>
      </c>
      <c r="E46747" s="1" t="s">
        <v>16910</v>
      </c>
      <c r="F46747" s="1" t="s">
        <v>119407</v>
      </c>
      <c r="G46747" s="1" t="s">
        <v>44615</v>
      </c>
      <c r="H46747" s="1" t="s">
        <v>3907</v>
      </c>
      <c r="I46747" s="1" t="s">
        <v>78064</v>
      </c>
      <c r="J46747" s="1" t="s">
        <v>49</v>
      </c>
      <c r="K46747" s="1" t="s">
        <v>49</v>
      </c>
      <c r="L46747" s="1" t="s">
        <v>49</v>
      </c>
      <c r="M46747" s="1" t="s">
        <v>119408</v>
      </c>
      <c r="N46747" s="1" t="s">
        <v>23301</v>
      </c>
      <c r="O46747" s="1" t="s">
        <v>4001</v>
      </c>
      <c r="P46747" s="1" t="s">
        <v>119408</v>
      </c>
      <c r="Q46747" s="1" t="s">
        <v>16063</v>
      </c>
      <c r="R46747" s="1" t="s">
        <v>3972</v>
      </c>
      <c r="S46747" s="1" t="s">
        <v>25686</v>
      </c>
      <c r="T46747" s="1" t="s">
        <v>4001</v>
      </c>
      <c r="U46747" s="1" t="s">
        <v>11399</v>
      </c>
      <c r="V46747" s="1" t="s">
        <v>14265</v>
      </c>
    </row>
    <row r="46748" spans="1:22" x14ac:dyDescent="0.3">
      <c r="A46748" s="1" t="s">
        <v>119415</v>
      </c>
      <c r="B46748" s="1" t="s">
        <v>119416</v>
      </c>
      <c r="C46748" s="1" t="s">
        <v>9077</v>
      </c>
      <c r="D46748" s="1" t="s">
        <v>378</v>
      </c>
      <c r="E46748" s="1" t="s">
        <v>16910</v>
      </c>
      <c r="F46748" s="1" t="s">
        <v>119407</v>
      </c>
      <c r="G46748" s="1" t="s">
        <v>44615</v>
      </c>
      <c r="H46748" s="1" t="s">
        <v>3907</v>
      </c>
      <c r="I46748" s="1" t="s">
        <v>78064</v>
      </c>
      <c r="J46748" s="1" t="s">
        <v>49</v>
      </c>
      <c r="K46748" s="1" t="s">
        <v>49</v>
      </c>
      <c r="L46748" s="1" t="s">
        <v>49</v>
      </c>
      <c r="M46748" s="1" t="s">
        <v>119408</v>
      </c>
      <c r="N46748" s="1" t="s">
        <v>23301</v>
      </c>
      <c r="O46748" s="1" t="s">
        <v>4001</v>
      </c>
      <c r="P46748" s="1" t="s">
        <v>119408</v>
      </c>
      <c r="Q46748" s="1" t="s">
        <v>16063</v>
      </c>
      <c r="R46748" s="1" t="s">
        <v>3972</v>
      </c>
      <c r="S46748" s="1" t="s">
        <v>25686</v>
      </c>
      <c r="T46748" s="1" t="s">
        <v>4001</v>
      </c>
      <c r="U46748" s="1" t="s">
        <v>11399</v>
      </c>
      <c r="V46748" s="1" t="s">
        <v>14265</v>
      </c>
    </row>
    <row r="46749" spans="1:22" x14ac:dyDescent="0.3">
      <c r="A46749" s="1" t="s">
        <v>119417</v>
      </c>
      <c r="B46749" s="1" t="s">
        <v>119418</v>
      </c>
      <c r="C46749" s="1" t="s">
        <v>9077</v>
      </c>
      <c r="D46749" s="1" t="s">
        <v>378</v>
      </c>
      <c r="E46749" s="1" t="s">
        <v>16910</v>
      </c>
      <c r="F46749" s="1" t="s">
        <v>119407</v>
      </c>
      <c r="G46749" s="1" t="s">
        <v>44615</v>
      </c>
      <c r="H46749" s="1" t="s">
        <v>3907</v>
      </c>
      <c r="I46749" s="1" t="s">
        <v>78064</v>
      </c>
      <c r="J46749" s="1" t="s">
        <v>49</v>
      </c>
      <c r="K46749" s="1" t="s">
        <v>49</v>
      </c>
      <c r="L46749" s="1" t="s">
        <v>49</v>
      </c>
      <c r="M46749" s="1" t="s">
        <v>119408</v>
      </c>
      <c r="N46749" s="1" t="s">
        <v>23301</v>
      </c>
      <c r="O46749" s="1" t="s">
        <v>4001</v>
      </c>
      <c r="P46749" s="1" t="s">
        <v>119408</v>
      </c>
      <c r="Q46749" s="1" t="s">
        <v>16063</v>
      </c>
      <c r="R46749" s="1" t="s">
        <v>3972</v>
      </c>
      <c r="S46749" s="1" t="s">
        <v>25686</v>
      </c>
      <c r="T46749" s="1" t="s">
        <v>4001</v>
      </c>
      <c r="U46749" s="1" t="s">
        <v>11399</v>
      </c>
      <c r="V46749" s="1" t="s">
        <v>14265</v>
      </c>
    </row>
    <row r="46750" spans="1:22" x14ac:dyDescent="0.3">
      <c r="A46750" s="1" t="s">
        <v>119419</v>
      </c>
      <c r="B46750" s="1" t="s">
        <v>119420</v>
      </c>
      <c r="C46750" s="1" t="s">
        <v>9077</v>
      </c>
      <c r="D46750" s="1" t="s">
        <v>135</v>
      </c>
      <c r="E46750" s="1" t="s">
        <v>16910</v>
      </c>
      <c r="F46750" s="1" t="s">
        <v>119407</v>
      </c>
      <c r="G46750" s="1" t="s">
        <v>46969</v>
      </c>
      <c r="H46750" s="1" t="s">
        <v>3915</v>
      </c>
      <c r="I46750" s="1" t="s">
        <v>62498</v>
      </c>
      <c r="J46750" s="1" t="s">
        <v>49</v>
      </c>
      <c r="K46750" s="1" t="s">
        <v>49</v>
      </c>
      <c r="L46750" s="1" t="s">
        <v>49</v>
      </c>
      <c r="M46750" s="1" t="s">
        <v>119421</v>
      </c>
      <c r="N46750" s="1" t="s">
        <v>23690</v>
      </c>
      <c r="O46750" s="1" t="s">
        <v>148</v>
      </c>
      <c r="P46750" s="1" t="s">
        <v>119421</v>
      </c>
      <c r="Q46750" s="1" t="s">
        <v>25657</v>
      </c>
      <c r="R46750" s="1" t="s">
        <v>6669</v>
      </c>
      <c r="S46750" s="1" t="s">
        <v>23692</v>
      </c>
      <c r="T46750" s="1" t="s">
        <v>148</v>
      </c>
      <c r="U46750" s="1" t="s">
        <v>11399</v>
      </c>
      <c r="V46750" s="1" t="s">
        <v>26379</v>
      </c>
    </row>
    <row r="46751" spans="1:22" x14ac:dyDescent="0.3">
      <c r="A46751" s="1" t="s">
        <v>119422</v>
      </c>
      <c r="B46751" s="1" t="s">
        <v>119423</v>
      </c>
      <c r="C46751" s="1" t="s">
        <v>9077</v>
      </c>
      <c r="D46751" s="1" t="s">
        <v>135</v>
      </c>
      <c r="E46751" s="1" t="s">
        <v>16910</v>
      </c>
      <c r="F46751" s="1" t="s">
        <v>119407</v>
      </c>
      <c r="G46751" s="1" t="s">
        <v>46969</v>
      </c>
      <c r="H46751" s="1" t="s">
        <v>3915</v>
      </c>
      <c r="I46751" s="1" t="s">
        <v>62498</v>
      </c>
      <c r="J46751" s="1" t="s">
        <v>49</v>
      </c>
      <c r="K46751" s="1" t="s">
        <v>49</v>
      </c>
      <c r="L46751" s="1" t="s">
        <v>49</v>
      </c>
      <c r="M46751" s="1" t="s">
        <v>119421</v>
      </c>
      <c r="N46751" s="1" t="s">
        <v>23690</v>
      </c>
      <c r="O46751" s="1" t="s">
        <v>148</v>
      </c>
      <c r="P46751" s="1" t="s">
        <v>119421</v>
      </c>
      <c r="Q46751" s="1" t="s">
        <v>25657</v>
      </c>
      <c r="R46751" s="1" t="s">
        <v>6669</v>
      </c>
      <c r="S46751" s="1" t="s">
        <v>23692</v>
      </c>
      <c r="T46751" s="1" t="s">
        <v>148</v>
      </c>
      <c r="U46751" s="1" t="s">
        <v>11399</v>
      </c>
      <c r="V46751" s="1" t="s">
        <v>26379</v>
      </c>
    </row>
    <row r="46752" spans="1:22" x14ac:dyDescent="0.3">
      <c r="A46752" s="1" t="s">
        <v>119424</v>
      </c>
      <c r="B46752" s="1" t="s">
        <v>119425</v>
      </c>
      <c r="C46752" s="1" t="s">
        <v>9077</v>
      </c>
      <c r="D46752" s="1" t="s">
        <v>135</v>
      </c>
      <c r="E46752" s="1" t="s">
        <v>16910</v>
      </c>
      <c r="F46752" s="1" t="s">
        <v>119407</v>
      </c>
      <c r="G46752" s="1" t="s">
        <v>46969</v>
      </c>
      <c r="H46752" s="1" t="s">
        <v>3915</v>
      </c>
      <c r="I46752" s="1" t="s">
        <v>62498</v>
      </c>
      <c r="J46752" s="1" t="s">
        <v>49</v>
      </c>
      <c r="K46752" s="1" t="s">
        <v>49</v>
      </c>
      <c r="L46752" s="1" t="s">
        <v>49</v>
      </c>
      <c r="M46752" s="1" t="s">
        <v>119421</v>
      </c>
      <c r="N46752" s="1" t="s">
        <v>23690</v>
      </c>
      <c r="O46752" s="1" t="s">
        <v>148</v>
      </c>
      <c r="P46752" s="1" t="s">
        <v>119421</v>
      </c>
      <c r="Q46752" s="1" t="s">
        <v>25657</v>
      </c>
      <c r="R46752" s="1" t="s">
        <v>6669</v>
      </c>
      <c r="S46752" s="1" t="s">
        <v>23692</v>
      </c>
      <c r="T46752" s="1" t="s">
        <v>148</v>
      </c>
      <c r="U46752" s="1" t="s">
        <v>11399</v>
      </c>
      <c r="V46752" s="1" t="s">
        <v>26379</v>
      </c>
    </row>
    <row r="46753" spans="1:22" x14ac:dyDescent="0.3">
      <c r="A46753" s="1" t="s">
        <v>119426</v>
      </c>
      <c r="B46753" s="1" t="s">
        <v>119427</v>
      </c>
      <c r="C46753" s="1" t="s">
        <v>9077</v>
      </c>
      <c r="D46753" s="1" t="s">
        <v>326</v>
      </c>
      <c r="E46753" s="1" t="s">
        <v>5405</v>
      </c>
      <c r="F46753" s="1" t="s">
        <v>75373</v>
      </c>
      <c r="G46753" s="1" t="s">
        <v>27779</v>
      </c>
      <c r="H46753" s="1" t="s">
        <v>4944</v>
      </c>
      <c r="I46753" s="1" t="s">
        <v>63128</v>
      </c>
      <c r="J46753" s="1" t="s">
        <v>49</v>
      </c>
      <c r="K46753" s="1" t="s">
        <v>49</v>
      </c>
      <c r="L46753" s="1" t="s">
        <v>4160</v>
      </c>
      <c r="M46753" s="1" t="s">
        <v>57851</v>
      </c>
      <c r="N46753" s="1" t="s">
        <v>23711</v>
      </c>
      <c r="O46753" s="1" t="s">
        <v>7825</v>
      </c>
      <c r="P46753" s="1" t="s">
        <v>57851</v>
      </c>
      <c r="Q46753" s="1" t="s">
        <v>23324</v>
      </c>
      <c r="R46753" s="1" t="s">
        <v>4728</v>
      </c>
      <c r="S46753" s="1" t="s">
        <v>23690</v>
      </c>
      <c r="T46753" s="1" t="s">
        <v>7825</v>
      </c>
      <c r="U46753" s="1" t="s">
        <v>11399</v>
      </c>
      <c r="V46753" s="1" t="s">
        <v>34535</v>
      </c>
    </row>
    <row r="46754" spans="1:22" x14ac:dyDescent="0.3">
      <c r="A46754" s="1" t="s">
        <v>119428</v>
      </c>
      <c r="B46754" s="1" t="s">
        <v>119429</v>
      </c>
      <c r="C46754" s="1" t="s">
        <v>9077</v>
      </c>
      <c r="D46754" s="1" t="s">
        <v>326</v>
      </c>
      <c r="E46754" s="1" t="s">
        <v>5405</v>
      </c>
      <c r="F46754" s="1" t="s">
        <v>75373</v>
      </c>
      <c r="G46754" s="1" t="s">
        <v>27779</v>
      </c>
      <c r="H46754" s="1" t="s">
        <v>4944</v>
      </c>
      <c r="I46754" s="1" t="s">
        <v>63128</v>
      </c>
      <c r="J46754" s="1" t="s">
        <v>49</v>
      </c>
      <c r="K46754" s="1" t="s">
        <v>49</v>
      </c>
      <c r="L46754" s="1" t="s">
        <v>4160</v>
      </c>
      <c r="M46754" s="1" t="s">
        <v>57851</v>
      </c>
      <c r="N46754" s="1" t="s">
        <v>23711</v>
      </c>
      <c r="O46754" s="1" t="s">
        <v>7825</v>
      </c>
      <c r="P46754" s="1" t="s">
        <v>57851</v>
      </c>
      <c r="Q46754" s="1" t="s">
        <v>23324</v>
      </c>
      <c r="R46754" s="1" t="s">
        <v>4728</v>
      </c>
      <c r="S46754" s="1" t="s">
        <v>23690</v>
      </c>
      <c r="T46754" s="1" t="s">
        <v>7825</v>
      </c>
      <c r="U46754" s="1" t="s">
        <v>11399</v>
      </c>
      <c r="V46754" s="1" t="s">
        <v>34535</v>
      </c>
    </row>
    <row r="46755" spans="1:22" x14ac:dyDescent="0.3">
      <c r="A46755" s="1" t="s">
        <v>119430</v>
      </c>
      <c r="B46755" s="1" t="s">
        <v>119431</v>
      </c>
      <c r="C46755" s="1" t="s">
        <v>9077</v>
      </c>
      <c r="D46755" s="1" t="s">
        <v>287</v>
      </c>
      <c r="E46755" s="1" t="s">
        <v>20570</v>
      </c>
      <c r="F46755" s="1" t="s">
        <v>119432</v>
      </c>
      <c r="G46755" s="1" t="s">
        <v>239</v>
      </c>
      <c r="H46755" s="1" t="s">
        <v>5237</v>
      </c>
      <c r="I46755" s="1" t="s">
        <v>62913</v>
      </c>
      <c r="J46755" s="1" t="s">
        <v>49</v>
      </c>
      <c r="K46755" s="1" t="s">
        <v>49</v>
      </c>
      <c r="L46755" s="1" t="s">
        <v>49</v>
      </c>
      <c r="M46755" s="1" t="s">
        <v>74627</v>
      </c>
      <c r="N46755" s="1" t="s">
        <v>11338</v>
      </c>
      <c r="O46755" s="1" t="s">
        <v>197</v>
      </c>
      <c r="P46755" s="1" t="s">
        <v>74627</v>
      </c>
      <c r="Q46755" s="1" t="s">
        <v>23322</v>
      </c>
      <c r="R46755" s="1" t="s">
        <v>7714</v>
      </c>
      <c r="S46755" s="1" t="s">
        <v>7232</v>
      </c>
      <c r="T46755" s="1" t="s">
        <v>197</v>
      </c>
      <c r="U46755" s="1" t="s">
        <v>11399</v>
      </c>
      <c r="V46755" s="1" t="s">
        <v>14199</v>
      </c>
    </row>
    <row r="46756" spans="1:22" x14ac:dyDescent="0.3">
      <c r="A46756" s="1" t="s">
        <v>119433</v>
      </c>
      <c r="B46756" s="1" t="s">
        <v>119434</v>
      </c>
      <c r="C46756" s="1" t="s">
        <v>9077</v>
      </c>
      <c r="D46756" s="1" t="s">
        <v>287</v>
      </c>
      <c r="E46756" s="1" t="s">
        <v>20570</v>
      </c>
      <c r="F46756" s="1" t="s">
        <v>119432</v>
      </c>
      <c r="G46756" s="1" t="s">
        <v>239</v>
      </c>
      <c r="H46756" s="1" t="s">
        <v>5237</v>
      </c>
      <c r="I46756" s="1" t="s">
        <v>62913</v>
      </c>
      <c r="J46756" s="1" t="s">
        <v>49</v>
      </c>
      <c r="K46756" s="1" t="s">
        <v>49</v>
      </c>
      <c r="L46756" s="1" t="s">
        <v>49</v>
      </c>
      <c r="M46756" s="1" t="s">
        <v>74627</v>
      </c>
      <c r="N46756" s="1" t="s">
        <v>11338</v>
      </c>
      <c r="O46756" s="1" t="s">
        <v>197</v>
      </c>
      <c r="P46756" s="1" t="s">
        <v>74627</v>
      </c>
      <c r="Q46756" s="1" t="s">
        <v>23322</v>
      </c>
      <c r="R46756" s="1" t="s">
        <v>7714</v>
      </c>
      <c r="S46756" s="1" t="s">
        <v>7232</v>
      </c>
      <c r="T46756" s="1" t="s">
        <v>197</v>
      </c>
      <c r="U46756" s="1" t="s">
        <v>11399</v>
      </c>
      <c r="V46756" s="1" t="s">
        <v>14199</v>
      </c>
    </row>
    <row r="46757" spans="1:22" x14ac:dyDescent="0.3">
      <c r="A46757" s="1" t="s">
        <v>119435</v>
      </c>
      <c r="B46757" s="1" t="s">
        <v>119436</v>
      </c>
      <c r="C46757" s="1" t="s">
        <v>9077</v>
      </c>
      <c r="D46757" s="1" t="s">
        <v>159</v>
      </c>
      <c r="E46757" s="1" t="s">
        <v>20570</v>
      </c>
      <c r="F46757" s="1" t="s">
        <v>119432</v>
      </c>
      <c r="G46757" s="1" t="s">
        <v>46969</v>
      </c>
      <c r="H46757" s="1" t="s">
        <v>4347</v>
      </c>
      <c r="I46757" s="1" t="s">
        <v>63675</v>
      </c>
      <c r="J46757" s="1" t="s">
        <v>49</v>
      </c>
      <c r="K46757" s="1" t="s">
        <v>53</v>
      </c>
      <c r="L46757" s="1" t="s">
        <v>53</v>
      </c>
      <c r="M46757" s="1" t="s">
        <v>74627</v>
      </c>
      <c r="N46757" s="1" t="s">
        <v>6851</v>
      </c>
      <c r="O46757" s="1" t="s">
        <v>215</v>
      </c>
      <c r="P46757" s="1" t="s">
        <v>74627</v>
      </c>
      <c r="Q46757" s="1" t="s">
        <v>23322</v>
      </c>
      <c r="R46757" s="1" t="s">
        <v>4164</v>
      </c>
      <c r="S46757" s="1" t="s">
        <v>11338</v>
      </c>
      <c r="T46757" s="1" t="s">
        <v>3973</v>
      </c>
      <c r="U46757" s="1" t="s">
        <v>11399</v>
      </c>
      <c r="V46757" s="1" t="s">
        <v>14227</v>
      </c>
    </row>
    <row r="46758" spans="1:22" x14ac:dyDescent="0.3">
      <c r="A46758" s="1" t="s">
        <v>119437</v>
      </c>
      <c r="B46758" s="1" t="s">
        <v>119438</v>
      </c>
      <c r="C46758" s="1" t="s">
        <v>9077</v>
      </c>
      <c r="D46758" s="1" t="s">
        <v>159</v>
      </c>
      <c r="E46758" s="1" t="s">
        <v>20570</v>
      </c>
      <c r="F46758" s="1" t="s">
        <v>119432</v>
      </c>
      <c r="G46758" s="1" t="s">
        <v>46969</v>
      </c>
      <c r="H46758" s="1" t="s">
        <v>4347</v>
      </c>
      <c r="I46758" s="1" t="s">
        <v>63675</v>
      </c>
      <c r="J46758" s="1" t="s">
        <v>49</v>
      </c>
      <c r="K46758" s="1" t="s">
        <v>53</v>
      </c>
      <c r="L46758" s="1" t="s">
        <v>53</v>
      </c>
      <c r="M46758" s="1" t="s">
        <v>74627</v>
      </c>
      <c r="N46758" s="1" t="s">
        <v>6851</v>
      </c>
      <c r="O46758" s="1" t="s">
        <v>215</v>
      </c>
      <c r="P46758" s="1" t="s">
        <v>74627</v>
      </c>
      <c r="Q46758" s="1" t="s">
        <v>23322</v>
      </c>
      <c r="R46758" s="1" t="s">
        <v>4164</v>
      </c>
      <c r="S46758" s="1" t="s">
        <v>11338</v>
      </c>
      <c r="T46758" s="1" t="s">
        <v>3973</v>
      </c>
      <c r="U46758" s="1" t="s">
        <v>11399</v>
      </c>
      <c r="V46758" s="1" t="s">
        <v>14227</v>
      </c>
    </row>
    <row r="46759" spans="1:22" x14ac:dyDescent="0.3">
      <c r="A46759" s="1" t="s">
        <v>119439</v>
      </c>
      <c r="B46759" s="1" t="s">
        <v>119440</v>
      </c>
      <c r="C46759" s="1" t="s">
        <v>9077</v>
      </c>
      <c r="D46759" s="1" t="s">
        <v>159</v>
      </c>
      <c r="E46759" s="1" t="s">
        <v>20570</v>
      </c>
      <c r="F46759" s="1" t="s">
        <v>119432</v>
      </c>
      <c r="G46759" s="1" t="s">
        <v>46969</v>
      </c>
      <c r="H46759" s="1" t="s">
        <v>4347</v>
      </c>
      <c r="I46759" s="1" t="s">
        <v>63675</v>
      </c>
      <c r="J46759" s="1" t="s">
        <v>49</v>
      </c>
      <c r="K46759" s="1" t="s">
        <v>53</v>
      </c>
      <c r="L46759" s="1" t="s">
        <v>53</v>
      </c>
      <c r="M46759" s="1" t="s">
        <v>74627</v>
      </c>
      <c r="N46759" s="1" t="s">
        <v>6851</v>
      </c>
      <c r="O46759" s="1" t="s">
        <v>215</v>
      </c>
      <c r="P46759" s="1" t="s">
        <v>74627</v>
      </c>
      <c r="Q46759" s="1" t="s">
        <v>23322</v>
      </c>
      <c r="R46759" s="1" t="s">
        <v>4164</v>
      </c>
      <c r="S46759" s="1" t="s">
        <v>11338</v>
      </c>
      <c r="T46759" s="1" t="s">
        <v>3973</v>
      </c>
      <c r="U46759" s="1" t="s">
        <v>11399</v>
      </c>
      <c r="V46759" s="1" t="s">
        <v>14227</v>
      </c>
    </row>
    <row r="46760" spans="1:22" x14ac:dyDescent="0.3">
      <c r="A46760" s="1" t="s">
        <v>119441</v>
      </c>
      <c r="B46760" s="1" t="s">
        <v>119442</v>
      </c>
      <c r="C46760" s="1" t="s">
        <v>9077</v>
      </c>
      <c r="D46760" s="1" t="s">
        <v>252</v>
      </c>
      <c r="E46760" s="1" t="s">
        <v>19542</v>
      </c>
      <c r="F46760" s="1" t="s">
        <v>119432</v>
      </c>
      <c r="G46760" s="1" t="s">
        <v>26911</v>
      </c>
      <c r="H46760" s="1" t="s">
        <v>4217</v>
      </c>
      <c r="I46760" s="1" t="s">
        <v>62417</v>
      </c>
      <c r="J46760" s="1" t="s">
        <v>53</v>
      </c>
      <c r="K46760" s="1" t="s">
        <v>49</v>
      </c>
      <c r="L46760" s="1" t="s">
        <v>49</v>
      </c>
      <c r="M46760" s="1" t="s">
        <v>74627</v>
      </c>
      <c r="N46760" s="1" t="s">
        <v>23258</v>
      </c>
      <c r="O46760" s="1" t="s">
        <v>244</v>
      </c>
      <c r="P46760" s="1" t="s">
        <v>74627</v>
      </c>
      <c r="Q46760" s="1" t="s">
        <v>23302</v>
      </c>
      <c r="R46760" s="1" t="s">
        <v>4193</v>
      </c>
      <c r="S46760" s="1" t="s">
        <v>23925</v>
      </c>
      <c r="T46760" s="1" t="s">
        <v>244</v>
      </c>
      <c r="U46760" s="1" t="s">
        <v>11399</v>
      </c>
      <c r="V46760" s="1" t="s">
        <v>34535</v>
      </c>
    </row>
    <row r="46761" spans="1:22" x14ac:dyDescent="0.3">
      <c r="A46761" s="1" t="s">
        <v>119443</v>
      </c>
      <c r="B46761" s="1" t="s">
        <v>119444</v>
      </c>
      <c r="C46761" s="1" t="s">
        <v>9077</v>
      </c>
      <c r="D46761" s="1" t="s">
        <v>252</v>
      </c>
      <c r="E46761" s="1" t="s">
        <v>19542</v>
      </c>
      <c r="F46761" s="1" t="s">
        <v>119432</v>
      </c>
      <c r="G46761" s="1" t="s">
        <v>26911</v>
      </c>
      <c r="H46761" s="1" t="s">
        <v>4217</v>
      </c>
      <c r="I46761" s="1" t="s">
        <v>62417</v>
      </c>
      <c r="J46761" s="1" t="s">
        <v>53</v>
      </c>
      <c r="K46761" s="1" t="s">
        <v>49</v>
      </c>
      <c r="L46761" s="1" t="s">
        <v>49</v>
      </c>
      <c r="M46761" s="1" t="s">
        <v>74627</v>
      </c>
      <c r="N46761" s="1" t="s">
        <v>23258</v>
      </c>
      <c r="O46761" s="1" t="s">
        <v>244</v>
      </c>
      <c r="P46761" s="1" t="s">
        <v>74627</v>
      </c>
      <c r="Q46761" s="1" t="s">
        <v>23302</v>
      </c>
      <c r="R46761" s="1" t="s">
        <v>4193</v>
      </c>
      <c r="S46761" s="1" t="s">
        <v>23925</v>
      </c>
      <c r="T46761" s="1" t="s">
        <v>244</v>
      </c>
      <c r="U46761" s="1" t="s">
        <v>11399</v>
      </c>
      <c r="V46761" s="1" t="s">
        <v>34535</v>
      </c>
    </row>
    <row r="46762" spans="1:22" x14ac:dyDescent="0.3">
      <c r="A46762" s="1" t="s">
        <v>119445</v>
      </c>
      <c r="B46762" s="1" t="s">
        <v>119446</v>
      </c>
      <c r="C46762" s="1" t="s">
        <v>9077</v>
      </c>
      <c r="D46762" s="1" t="s">
        <v>252</v>
      </c>
      <c r="E46762" s="1" t="s">
        <v>19542</v>
      </c>
      <c r="F46762" s="1" t="s">
        <v>119432</v>
      </c>
      <c r="G46762" s="1" t="s">
        <v>26911</v>
      </c>
      <c r="H46762" s="1" t="s">
        <v>4217</v>
      </c>
      <c r="I46762" s="1" t="s">
        <v>62417</v>
      </c>
      <c r="J46762" s="1" t="s">
        <v>53</v>
      </c>
      <c r="K46762" s="1" t="s">
        <v>49</v>
      </c>
      <c r="L46762" s="1" t="s">
        <v>49</v>
      </c>
      <c r="M46762" s="1" t="s">
        <v>74627</v>
      </c>
      <c r="N46762" s="1" t="s">
        <v>23258</v>
      </c>
      <c r="O46762" s="1" t="s">
        <v>244</v>
      </c>
      <c r="P46762" s="1" t="s">
        <v>74627</v>
      </c>
      <c r="Q46762" s="1" t="s">
        <v>23302</v>
      </c>
      <c r="R46762" s="1" t="s">
        <v>4193</v>
      </c>
      <c r="S46762" s="1" t="s">
        <v>23925</v>
      </c>
      <c r="T46762" s="1" t="s">
        <v>244</v>
      </c>
      <c r="U46762" s="1" t="s">
        <v>11399</v>
      </c>
      <c r="V46762" s="1" t="s">
        <v>34535</v>
      </c>
    </row>
    <row r="46763" spans="1:22" x14ac:dyDescent="0.3">
      <c r="A46763" s="1" t="s">
        <v>119447</v>
      </c>
      <c r="B46763" s="1" t="s">
        <v>119448</v>
      </c>
      <c r="C46763" s="1" t="s">
        <v>9077</v>
      </c>
      <c r="D46763" s="1" t="s">
        <v>223</v>
      </c>
      <c r="E46763" s="1" t="s">
        <v>16899</v>
      </c>
      <c r="F46763" s="1" t="s">
        <v>119432</v>
      </c>
      <c r="G46763" s="1" t="s">
        <v>26981</v>
      </c>
      <c r="H46763" s="1" t="s">
        <v>4395</v>
      </c>
      <c r="I46763" s="1" t="s">
        <v>63064</v>
      </c>
      <c r="J46763" s="1" t="s">
        <v>53</v>
      </c>
      <c r="K46763" s="1" t="s">
        <v>53</v>
      </c>
      <c r="L46763" s="1" t="s">
        <v>49</v>
      </c>
      <c r="M46763" s="1" t="s">
        <v>74627</v>
      </c>
      <c r="N46763" s="1" t="s">
        <v>23939</v>
      </c>
      <c r="O46763" s="1" t="s">
        <v>267</v>
      </c>
      <c r="P46763" s="1" t="s">
        <v>74627</v>
      </c>
      <c r="Q46763" s="1" t="s">
        <v>10745</v>
      </c>
      <c r="R46763" s="1" t="s">
        <v>4698</v>
      </c>
      <c r="S46763" s="1" t="s">
        <v>5344</v>
      </c>
      <c r="T46763" s="1" t="s">
        <v>267</v>
      </c>
      <c r="U46763" s="1" t="s">
        <v>11399</v>
      </c>
      <c r="V46763" s="1" t="s">
        <v>14265</v>
      </c>
    </row>
    <row r="46764" spans="1:22" x14ac:dyDescent="0.3">
      <c r="A46764" s="1" t="s">
        <v>119449</v>
      </c>
      <c r="B46764" s="1" t="s">
        <v>119450</v>
      </c>
      <c r="C46764" s="1" t="s">
        <v>9077</v>
      </c>
      <c r="D46764" s="1" t="s">
        <v>223</v>
      </c>
      <c r="E46764" s="1" t="s">
        <v>16899</v>
      </c>
      <c r="F46764" s="1" t="s">
        <v>119432</v>
      </c>
      <c r="G46764" s="1" t="s">
        <v>26981</v>
      </c>
      <c r="H46764" s="1" t="s">
        <v>4395</v>
      </c>
      <c r="I46764" s="1" t="s">
        <v>63064</v>
      </c>
      <c r="J46764" s="1" t="s">
        <v>53</v>
      </c>
      <c r="K46764" s="1" t="s">
        <v>53</v>
      </c>
      <c r="L46764" s="1" t="s">
        <v>49</v>
      </c>
      <c r="M46764" s="1" t="s">
        <v>74627</v>
      </c>
      <c r="N46764" s="1" t="s">
        <v>23939</v>
      </c>
      <c r="O46764" s="1" t="s">
        <v>267</v>
      </c>
      <c r="P46764" s="1" t="s">
        <v>74627</v>
      </c>
      <c r="Q46764" s="1" t="s">
        <v>10745</v>
      </c>
      <c r="R46764" s="1" t="s">
        <v>4698</v>
      </c>
      <c r="S46764" s="1" t="s">
        <v>5344</v>
      </c>
      <c r="T46764" s="1" t="s">
        <v>267</v>
      </c>
      <c r="U46764" s="1" t="s">
        <v>11399</v>
      </c>
      <c r="V46764" s="1" t="s">
        <v>14265</v>
      </c>
    </row>
    <row r="46765" spans="1:22" x14ac:dyDescent="0.3">
      <c r="A46765" s="1" t="s">
        <v>119451</v>
      </c>
      <c r="B46765" s="1" t="s">
        <v>119452</v>
      </c>
      <c r="C46765" s="1" t="s">
        <v>9077</v>
      </c>
      <c r="D46765" s="1" t="s">
        <v>223</v>
      </c>
      <c r="E46765" s="1" t="s">
        <v>16899</v>
      </c>
      <c r="F46765" s="1" t="s">
        <v>119432</v>
      </c>
      <c r="G46765" s="1" t="s">
        <v>26981</v>
      </c>
      <c r="H46765" s="1" t="s">
        <v>4395</v>
      </c>
      <c r="I46765" s="1" t="s">
        <v>63064</v>
      </c>
      <c r="J46765" s="1" t="s">
        <v>53</v>
      </c>
      <c r="K46765" s="1" t="s">
        <v>53</v>
      </c>
      <c r="L46765" s="1" t="s">
        <v>49</v>
      </c>
      <c r="M46765" s="1" t="s">
        <v>74627</v>
      </c>
      <c r="N46765" s="1" t="s">
        <v>23939</v>
      </c>
      <c r="O46765" s="1" t="s">
        <v>267</v>
      </c>
      <c r="P46765" s="1" t="s">
        <v>74627</v>
      </c>
      <c r="Q46765" s="1" t="s">
        <v>10745</v>
      </c>
      <c r="R46765" s="1" t="s">
        <v>4698</v>
      </c>
      <c r="S46765" s="1" t="s">
        <v>5344</v>
      </c>
      <c r="T46765" s="1" t="s">
        <v>267</v>
      </c>
      <c r="U46765" s="1" t="s">
        <v>11399</v>
      </c>
      <c r="V46765" s="1" t="s">
        <v>14265</v>
      </c>
    </row>
    <row r="46766" spans="1:22" x14ac:dyDescent="0.3">
      <c r="A46766" s="1" t="s">
        <v>119453</v>
      </c>
      <c r="B46766" s="1" t="s">
        <v>119454</v>
      </c>
      <c r="C46766" s="1" t="s">
        <v>9077</v>
      </c>
      <c r="D46766" s="1" t="s">
        <v>223</v>
      </c>
      <c r="E46766" s="1" t="s">
        <v>16899</v>
      </c>
      <c r="F46766" s="1" t="s">
        <v>119432</v>
      </c>
      <c r="G46766" s="1" t="s">
        <v>26981</v>
      </c>
      <c r="H46766" s="1" t="s">
        <v>4395</v>
      </c>
      <c r="I46766" s="1" t="s">
        <v>63064</v>
      </c>
      <c r="J46766" s="1" t="s">
        <v>53</v>
      </c>
      <c r="K46766" s="1" t="s">
        <v>53</v>
      </c>
      <c r="L46766" s="1" t="s">
        <v>49</v>
      </c>
      <c r="M46766" s="1" t="s">
        <v>74627</v>
      </c>
      <c r="N46766" s="1" t="s">
        <v>23939</v>
      </c>
      <c r="O46766" s="1" t="s">
        <v>267</v>
      </c>
      <c r="P46766" s="1" t="s">
        <v>74627</v>
      </c>
      <c r="Q46766" s="1" t="s">
        <v>10745</v>
      </c>
      <c r="R46766" s="1" t="s">
        <v>4698</v>
      </c>
      <c r="S46766" s="1" t="s">
        <v>5344</v>
      </c>
      <c r="T46766" s="1" t="s">
        <v>267</v>
      </c>
      <c r="U46766" s="1" t="s">
        <v>11399</v>
      </c>
      <c r="V46766" s="1" t="s">
        <v>14265</v>
      </c>
    </row>
    <row r="46767" spans="1:22" x14ac:dyDescent="0.3">
      <c r="A46767" s="1" t="s">
        <v>119455</v>
      </c>
      <c r="B46767" s="1" t="s">
        <v>119456</v>
      </c>
      <c r="C46767" s="1" t="s">
        <v>9077</v>
      </c>
      <c r="D46767" s="1" t="s">
        <v>184</v>
      </c>
      <c r="E46767" s="1" t="s">
        <v>16888</v>
      </c>
      <c r="F46767" s="1" t="s">
        <v>119432</v>
      </c>
      <c r="G46767" s="1" t="s">
        <v>56643</v>
      </c>
      <c r="H46767" s="1" t="s">
        <v>6635</v>
      </c>
      <c r="I46767" s="1" t="s">
        <v>62683</v>
      </c>
      <c r="J46767" s="1" t="s">
        <v>49</v>
      </c>
      <c r="K46767" s="1" t="s">
        <v>49</v>
      </c>
      <c r="L46767" s="1" t="s">
        <v>49</v>
      </c>
      <c r="M46767" s="1" t="s">
        <v>52704</v>
      </c>
      <c r="N46767" s="1" t="s">
        <v>23733</v>
      </c>
      <c r="O46767" s="1" t="s">
        <v>3958</v>
      </c>
      <c r="P46767" s="1" t="s">
        <v>52704</v>
      </c>
      <c r="Q46767" s="1" t="s">
        <v>25686</v>
      </c>
      <c r="R46767" s="1" t="s">
        <v>5543</v>
      </c>
      <c r="S46767" s="1" t="s">
        <v>23939</v>
      </c>
      <c r="T46767" s="1" t="s">
        <v>3958</v>
      </c>
      <c r="U46767" s="1" t="s">
        <v>7526</v>
      </c>
      <c r="V46767" s="1" t="s">
        <v>14265</v>
      </c>
    </row>
    <row r="46768" spans="1:22" x14ac:dyDescent="0.3">
      <c r="A46768" s="1" t="s">
        <v>119457</v>
      </c>
      <c r="B46768" s="1" t="s">
        <v>119458</v>
      </c>
      <c r="C46768" s="1" t="s">
        <v>9077</v>
      </c>
      <c r="D46768" s="1" t="s">
        <v>184</v>
      </c>
      <c r="E46768" s="1" t="s">
        <v>16888</v>
      </c>
      <c r="F46768" s="1" t="s">
        <v>119432</v>
      </c>
      <c r="G46768" s="1" t="s">
        <v>56643</v>
      </c>
      <c r="H46768" s="1" t="s">
        <v>6635</v>
      </c>
      <c r="I46768" s="1" t="s">
        <v>62683</v>
      </c>
      <c r="J46768" s="1" t="s">
        <v>49</v>
      </c>
      <c r="K46768" s="1" t="s">
        <v>49</v>
      </c>
      <c r="L46768" s="1" t="s">
        <v>49</v>
      </c>
      <c r="M46768" s="1" t="s">
        <v>52704</v>
      </c>
      <c r="N46768" s="1" t="s">
        <v>23733</v>
      </c>
      <c r="O46768" s="1" t="s">
        <v>3958</v>
      </c>
      <c r="P46768" s="1" t="s">
        <v>52704</v>
      </c>
      <c r="Q46768" s="1" t="s">
        <v>25686</v>
      </c>
      <c r="R46768" s="1" t="s">
        <v>5543</v>
      </c>
      <c r="S46768" s="1" t="s">
        <v>23939</v>
      </c>
      <c r="T46768" s="1" t="s">
        <v>3958</v>
      </c>
      <c r="U46768" s="1" t="s">
        <v>7526</v>
      </c>
      <c r="V46768" s="1" t="s">
        <v>14265</v>
      </c>
    </row>
    <row r="46769" spans="1:22" x14ac:dyDescent="0.3">
      <c r="A46769" s="1" t="s">
        <v>119459</v>
      </c>
      <c r="B46769" s="1" t="s">
        <v>119460</v>
      </c>
      <c r="C46769" s="1" t="s">
        <v>9077</v>
      </c>
      <c r="D46769" s="1" t="s">
        <v>167</v>
      </c>
      <c r="E46769" s="1" t="s">
        <v>16888</v>
      </c>
      <c r="F46769" s="1" t="s">
        <v>119432</v>
      </c>
      <c r="G46769" s="1" t="s">
        <v>26981</v>
      </c>
      <c r="H46769" s="1" t="s">
        <v>5373</v>
      </c>
      <c r="I46769" s="1" t="s">
        <v>76375</v>
      </c>
      <c r="J46769" s="1" t="s">
        <v>49</v>
      </c>
      <c r="K46769" s="1" t="s">
        <v>49</v>
      </c>
      <c r="L46769" s="1" t="s">
        <v>49</v>
      </c>
      <c r="M46769" s="1" t="s">
        <v>52704</v>
      </c>
      <c r="N46769" s="1" t="s">
        <v>23247</v>
      </c>
      <c r="O46769" s="1" t="s">
        <v>266</v>
      </c>
      <c r="P46769" s="1" t="s">
        <v>52704</v>
      </c>
      <c r="Q46769" s="1" t="s">
        <v>23301</v>
      </c>
      <c r="R46769" s="1" t="s">
        <v>7852</v>
      </c>
      <c r="S46769" s="1" t="s">
        <v>23284</v>
      </c>
      <c r="T46769" s="1" t="s">
        <v>266</v>
      </c>
      <c r="U46769" s="1" t="s">
        <v>7526</v>
      </c>
      <c r="V46769" s="1" t="s">
        <v>14265</v>
      </c>
    </row>
    <row r="46770" spans="1:22" x14ac:dyDescent="0.3">
      <c r="A46770" s="1" t="s">
        <v>119461</v>
      </c>
      <c r="B46770" s="1" t="s">
        <v>119462</v>
      </c>
      <c r="C46770" s="1" t="s">
        <v>9077</v>
      </c>
      <c r="D46770" s="1" t="s">
        <v>167</v>
      </c>
      <c r="E46770" s="1" t="s">
        <v>16888</v>
      </c>
      <c r="F46770" s="1" t="s">
        <v>119432</v>
      </c>
      <c r="G46770" s="1" t="s">
        <v>26981</v>
      </c>
      <c r="H46770" s="1" t="s">
        <v>5373</v>
      </c>
      <c r="I46770" s="1" t="s">
        <v>76375</v>
      </c>
      <c r="J46770" s="1" t="s">
        <v>49</v>
      </c>
      <c r="K46770" s="1" t="s">
        <v>49</v>
      </c>
      <c r="L46770" s="1" t="s">
        <v>49</v>
      </c>
      <c r="M46770" s="1" t="s">
        <v>52704</v>
      </c>
      <c r="N46770" s="1" t="s">
        <v>23247</v>
      </c>
      <c r="O46770" s="1" t="s">
        <v>266</v>
      </c>
      <c r="P46770" s="1" t="s">
        <v>52704</v>
      </c>
      <c r="Q46770" s="1" t="s">
        <v>23301</v>
      </c>
      <c r="R46770" s="1" t="s">
        <v>7852</v>
      </c>
      <c r="S46770" s="1" t="s">
        <v>23284</v>
      </c>
      <c r="T46770" s="1" t="s">
        <v>266</v>
      </c>
      <c r="U46770" s="1" t="s">
        <v>7526</v>
      </c>
      <c r="V46770" s="1" t="s">
        <v>14265</v>
      </c>
    </row>
    <row r="46771" spans="1:22" x14ac:dyDescent="0.3">
      <c r="A46771" s="1" t="s">
        <v>119463</v>
      </c>
      <c r="B46771" s="1" t="s">
        <v>119464</v>
      </c>
      <c r="C46771" s="1" t="s">
        <v>9077</v>
      </c>
      <c r="D46771" s="1" t="s">
        <v>167</v>
      </c>
      <c r="E46771" s="1" t="s">
        <v>16888</v>
      </c>
      <c r="F46771" s="1" t="s">
        <v>119432</v>
      </c>
      <c r="G46771" s="1" t="s">
        <v>26981</v>
      </c>
      <c r="H46771" s="1" t="s">
        <v>5373</v>
      </c>
      <c r="I46771" s="1" t="s">
        <v>76375</v>
      </c>
      <c r="J46771" s="1" t="s">
        <v>49</v>
      </c>
      <c r="K46771" s="1" t="s">
        <v>49</v>
      </c>
      <c r="L46771" s="1" t="s">
        <v>49</v>
      </c>
      <c r="M46771" s="1" t="s">
        <v>52704</v>
      </c>
      <c r="N46771" s="1" t="s">
        <v>23247</v>
      </c>
      <c r="O46771" s="1" t="s">
        <v>266</v>
      </c>
      <c r="P46771" s="1" t="s">
        <v>52704</v>
      </c>
      <c r="Q46771" s="1" t="s">
        <v>23301</v>
      </c>
      <c r="R46771" s="1" t="s">
        <v>7852</v>
      </c>
      <c r="S46771" s="1" t="s">
        <v>23284</v>
      </c>
      <c r="T46771" s="1" t="s">
        <v>266</v>
      </c>
      <c r="U46771" s="1" t="s">
        <v>7526</v>
      </c>
      <c r="V46771" s="1" t="s">
        <v>14265</v>
      </c>
    </row>
    <row r="46772" spans="1:22" x14ac:dyDescent="0.3">
      <c r="A46772" s="1" t="s">
        <v>119465</v>
      </c>
      <c r="B46772" s="1" t="s">
        <v>119466</v>
      </c>
      <c r="C46772" s="1" t="s">
        <v>9077</v>
      </c>
      <c r="D46772" s="1" t="s">
        <v>167</v>
      </c>
      <c r="E46772" s="1" t="s">
        <v>16888</v>
      </c>
      <c r="F46772" s="1" t="s">
        <v>119432</v>
      </c>
      <c r="G46772" s="1" t="s">
        <v>26981</v>
      </c>
      <c r="H46772" s="1" t="s">
        <v>5373</v>
      </c>
      <c r="I46772" s="1" t="s">
        <v>76375</v>
      </c>
      <c r="J46772" s="1" t="s">
        <v>49</v>
      </c>
      <c r="K46772" s="1" t="s">
        <v>49</v>
      </c>
      <c r="L46772" s="1" t="s">
        <v>49</v>
      </c>
      <c r="M46772" s="1" t="s">
        <v>52704</v>
      </c>
      <c r="N46772" s="1" t="s">
        <v>23247</v>
      </c>
      <c r="O46772" s="1" t="s">
        <v>266</v>
      </c>
      <c r="P46772" s="1" t="s">
        <v>52704</v>
      </c>
      <c r="Q46772" s="1" t="s">
        <v>23301</v>
      </c>
      <c r="R46772" s="1" t="s">
        <v>7852</v>
      </c>
      <c r="S46772" s="1" t="s">
        <v>23284</v>
      </c>
      <c r="T46772" s="1" t="s">
        <v>266</v>
      </c>
      <c r="U46772" s="1" t="s">
        <v>7526</v>
      </c>
      <c r="V46772" s="1" t="s">
        <v>14265</v>
      </c>
    </row>
    <row r="46773" spans="1:22" x14ac:dyDescent="0.3">
      <c r="A46773" s="1" t="s">
        <v>119467</v>
      </c>
      <c r="B46773" s="1" t="s">
        <v>119468</v>
      </c>
      <c r="C46773" s="1" t="s">
        <v>9077</v>
      </c>
      <c r="D46773" s="1" t="s">
        <v>145</v>
      </c>
      <c r="E46773" s="1" t="s">
        <v>19800</v>
      </c>
      <c r="F46773" s="1" t="s">
        <v>119432</v>
      </c>
      <c r="G46773" s="1" t="s">
        <v>55908</v>
      </c>
      <c r="H46773" s="1" t="s">
        <v>6635</v>
      </c>
      <c r="I46773" s="1" t="s">
        <v>62683</v>
      </c>
      <c r="J46773" s="1" t="s">
        <v>49</v>
      </c>
      <c r="K46773" s="1" t="s">
        <v>49</v>
      </c>
      <c r="L46773" s="1" t="s">
        <v>49</v>
      </c>
      <c r="M46773" s="1" t="s">
        <v>52704</v>
      </c>
      <c r="N46773" s="1" t="s">
        <v>23274</v>
      </c>
      <c r="O46773" s="1" t="s">
        <v>5533</v>
      </c>
      <c r="P46773" s="1" t="s">
        <v>52704</v>
      </c>
      <c r="Q46773" s="1" t="s">
        <v>23692</v>
      </c>
      <c r="R46773" s="1" t="s">
        <v>4204</v>
      </c>
      <c r="S46773" s="1" t="s">
        <v>23247</v>
      </c>
      <c r="T46773" s="1" t="s">
        <v>5533</v>
      </c>
      <c r="U46773" s="1" t="s">
        <v>7526</v>
      </c>
      <c r="V46773" s="1" t="s">
        <v>14276</v>
      </c>
    </row>
    <row r="46774" spans="1:22" x14ac:dyDescent="0.3">
      <c r="A46774" s="1" t="s">
        <v>119469</v>
      </c>
      <c r="B46774" s="1" t="s">
        <v>119470</v>
      </c>
      <c r="C46774" s="1" t="s">
        <v>9077</v>
      </c>
      <c r="D46774" s="1" t="s">
        <v>145</v>
      </c>
      <c r="E46774" s="1" t="s">
        <v>19800</v>
      </c>
      <c r="F46774" s="1" t="s">
        <v>119432</v>
      </c>
      <c r="G46774" s="1" t="s">
        <v>55908</v>
      </c>
      <c r="H46774" s="1" t="s">
        <v>6635</v>
      </c>
      <c r="I46774" s="1" t="s">
        <v>62683</v>
      </c>
      <c r="J46774" s="1" t="s">
        <v>49</v>
      </c>
      <c r="K46774" s="1" t="s">
        <v>49</v>
      </c>
      <c r="L46774" s="1" t="s">
        <v>49</v>
      </c>
      <c r="M46774" s="1" t="s">
        <v>52704</v>
      </c>
      <c r="N46774" s="1" t="s">
        <v>23274</v>
      </c>
      <c r="O46774" s="1" t="s">
        <v>5533</v>
      </c>
      <c r="P46774" s="1" t="s">
        <v>52704</v>
      </c>
      <c r="Q46774" s="1" t="s">
        <v>23692</v>
      </c>
      <c r="R46774" s="1" t="s">
        <v>4204</v>
      </c>
      <c r="S46774" s="1" t="s">
        <v>23247</v>
      </c>
      <c r="T46774" s="1" t="s">
        <v>5533</v>
      </c>
      <c r="U46774" s="1" t="s">
        <v>7526</v>
      </c>
      <c r="V46774" s="1" t="s">
        <v>14276</v>
      </c>
    </row>
    <row r="46775" spans="1:22" x14ac:dyDescent="0.3">
      <c r="A46775" s="1" t="s">
        <v>119471</v>
      </c>
      <c r="B46775" s="1" t="s">
        <v>119472</v>
      </c>
      <c r="C46775" s="1" t="s">
        <v>9077</v>
      </c>
      <c r="D46775" s="1" t="s">
        <v>116</v>
      </c>
      <c r="E46775" s="1" t="s">
        <v>19800</v>
      </c>
      <c r="F46775" s="1" t="s">
        <v>119432</v>
      </c>
      <c r="G46775" s="1" t="s">
        <v>23271</v>
      </c>
      <c r="H46775" s="1" t="s">
        <v>6635</v>
      </c>
      <c r="I46775" s="1" t="s">
        <v>78064</v>
      </c>
      <c r="J46775" s="1" t="s">
        <v>49</v>
      </c>
      <c r="K46775" s="1" t="s">
        <v>53</v>
      </c>
      <c r="L46775" s="1" t="s">
        <v>53</v>
      </c>
      <c r="M46775" s="1" t="s">
        <v>52704</v>
      </c>
      <c r="N46775" s="1" t="s">
        <v>23758</v>
      </c>
      <c r="O46775" s="1" t="s">
        <v>243</v>
      </c>
      <c r="P46775" s="1" t="s">
        <v>52704</v>
      </c>
      <c r="Q46775" s="1" t="s">
        <v>23690</v>
      </c>
      <c r="R46775" s="1" t="s">
        <v>6175</v>
      </c>
      <c r="S46775" s="1" t="s">
        <v>21007</v>
      </c>
      <c r="T46775" s="1" t="s">
        <v>243</v>
      </c>
      <c r="U46775" s="1" t="s">
        <v>7526</v>
      </c>
      <c r="V46775" s="1" t="s">
        <v>14255</v>
      </c>
    </row>
    <row r="46776" spans="1:22" x14ac:dyDescent="0.3">
      <c r="A46776" s="1" t="s">
        <v>119473</v>
      </c>
      <c r="B46776" s="1" t="s">
        <v>119474</v>
      </c>
      <c r="C46776" s="1" t="s">
        <v>9077</v>
      </c>
      <c r="D46776" s="1" t="s">
        <v>116</v>
      </c>
      <c r="E46776" s="1" t="s">
        <v>19800</v>
      </c>
      <c r="F46776" s="1" t="s">
        <v>119432</v>
      </c>
      <c r="G46776" s="1" t="s">
        <v>23271</v>
      </c>
      <c r="H46776" s="1" t="s">
        <v>6635</v>
      </c>
      <c r="I46776" s="1" t="s">
        <v>78064</v>
      </c>
      <c r="J46776" s="1" t="s">
        <v>49</v>
      </c>
      <c r="K46776" s="1" t="s">
        <v>53</v>
      </c>
      <c r="L46776" s="1" t="s">
        <v>53</v>
      </c>
      <c r="M46776" s="1" t="s">
        <v>52704</v>
      </c>
      <c r="N46776" s="1" t="s">
        <v>23758</v>
      </c>
      <c r="O46776" s="1" t="s">
        <v>243</v>
      </c>
      <c r="P46776" s="1" t="s">
        <v>52704</v>
      </c>
      <c r="Q46776" s="1" t="s">
        <v>23690</v>
      </c>
      <c r="R46776" s="1" t="s">
        <v>6175</v>
      </c>
      <c r="S46776" s="1" t="s">
        <v>21007</v>
      </c>
      <c r="T46776" s="1" t="s">
        <v>243</v>
      </c>
      <c r="U46776" s="1" t="s">
        <v>7526</v>
      </c>
      <c r="V46776" s="1" t="s">
        <v>14255</v>
      </c>
    </row>
    <row r="46777" spans="1:22" x14ac:dyDescent="0.3">
      <c r="A46777" s="1" t="s">
        <v>119475</v>
      </c>
      <c r="B46777" s="1" t="s">
        <v>119476</v>
      </c>
      <c r="C46777" s="1" t="s">
        <v>9077</v>
      </c>
      <c r="D46777" s="1" t="s">
        <v>116</v>
      </c>
      <c r="E46777" s="1" t="s">
        <v>19800</v>
      </c>
      <c r="F46777" s="1" t="s">
        <v>119432</v>
      </c>
      <c r="G46777" s="1" t="s">
        <v>23271</v>
      </c>
      <c r="H46777" s="1" t="s">
        <v>6635</v>
      </c>
      <c r="I46777" s="1" t="s">
        <v>78064</v>
      </c>
      <c r="J46777" s="1" t="s">
        <v>49</v>
      </c>
      <c r="K46777" s="1" t="s">
        <v>53</v>
      </c>
      <c r="L46777" s="1" t="s">
        <v>53</v>
      </c>
      <c r="M46777" s="1" t="s">
        <v>52704</v>
      </c>
      <c r="N46777" s="1" t="s">
        <v>23758</v>
      </c>
      <c r="O46777" s="1" t="s">
        <v>243</v>
      </c>
      <c r="P46777" s="1" t="s">
        <v>52704</v>
      </c>
      <c r="Q46777" s="1" t="s">
        <v>23690</v>
      </c>
      <c r="R46777" s="1" t="s">
        <v>6175</v>
      </c>
      <c r="S46777" s="1" t="s">
        <v>21007</v>
      </c>
      <c r="T46777" s="1" t="s">
        <v>243</v>
      </c>
      <c r="U46777" s="1" t="s">
        <v>7526</v>
      </c>
      <c r="V46777" s="1" t="s">
        <v>14255</v>
      </c>
    </row>
    <row r="46778" spans="1:22" x14ac:dyDescent="0.3">
      <c r="A46778" s="1" t="s">
        <v>119477</v>
      </c>
      <c r="B46778" s="1" t="s">
        <v>119478</v>
      </c>
      <c r="C46778" s="1" t="s">
        <v>9077</v>
      </c>
      <c r="D46778" s="1" t="s">
        <v>116</v>
      </c>
      <c r="E46778" s="1" t="s">
        <v>6030</v>
      </c>
      <c r="F46778" s="1" t="s">
        <v>119432</v>
      </c>
      <c r="G46778" s="1" t="s">
        <v>33215</v>
      </c>
      <c r="H46778" s="1" t="s">
        <v>4409</v>
      </c>
      <c r="I46778" s="1" t="s">
        <v>62752</v>
      </c>
      <c r="J46778" s="1" t="s">
        <v>49</v>
      </c>
      <c r="K46778" s="1" t="s">
        <v>49</v>
      </c>
      <c r="L46778" s="1" t="s">
        <v>49</v>
      </c>
      <c r="M46778" s="1" t="s">
        <v>52704</v>
      </c>
      <c r="N46778" s="1" t="s">
        <v>23257</v>
      </c>
      <c r="O46778" s="1" t="s">
        <v>235</v>
      </c>
      <c r="P46778" s="1" t="s">
        <v>52704</v>
      </c>
      <c r="Q46778" s="1" t="s">
        <v>23711</v>
      </c>
      <c r="R46778" s="1" t="s">
        <v>4681</v>
      </c>
      <c r="S46778" s="1" t="s">
        <v>23758</v>
      </c>
      <c r="T46778" s="1" t="s">
        <v>235</v>
      </c>
      <c r="U46778" s="1" t="s">
        <v>7526</v>
      </c>
      <c r="V46778" s="1" t="s">
        <v>26379</v>
      </c>
    </row>
    <row r="46779" spans="1:22" x14ac:dyDescent="0.3">
      <c r="A46779" s="1" t="s">
        <v>119479</v>
      </c>
      <c r="B46779" s="1" t="s">
        <v>119480</v>
      </c>
      <c r="C46779" s="1" t="s">
        <v>9077</v>
      </c>
      <c r="D46779" s="1" t="s">
        <v>116</v>
      </c>
      <c r="E46779" s="1" t="s">
        <v>6030</v>
      </c>
      <c r="F46779" s="1" t="s">
        <v>119432</v>
      </c>
      <c r="G46779" s="1" t="s">
        <v>33215</v>
      </c>
      <c r="H46779" s="1" t="s">
        <v>4409</v>
      </c>
      <c r="I46779" s="1" t="s">
        <v>62752</v>
      </c>
      <c r="J46779" s="1" t="s">
        <v>49</v>
      </c>
      <c r="K46779" s="1" t="s">
        <v>49</v>
      </c>
      <c r="L46779" s="1" t="s">
        <v>49</v>
      </c>
      <c r="M46779" s="1" t="s">
        <v>52704</v>
      </c>
      <c r="N46779" s="1" t="s">
        <v>23257</v>
      </c>
      <c r="O46779" s="1" t="s">
        <v>235</v>
      </c>
      <c r="P46779" s="1" t="s">
        <v>52704</v>
      </c>
      <c r="Q46779" s="1" t="s">
        <v>23711</v>
      </c>
      <c r="R46779" s="1" t="s">
        <v>4681</v>
      </c>
      <c r="S46779" s="1" t="s">
        <v>23758</v>
      </c>
      <c r="T46779" s="1" t="s">
        <v>235</v>
      </c>
      <c r="U46779" s="1" t="s">
        <v>7526</v>
      </c>
      <c r="V46779" s="1" t="s">
        <v>26379</v>
      </c>
    </row>
    <row r="46780" spans="1:22" x14ac:dyDescent="0.3">
      <c r="A46780" s="1" t="s">
        <v>119481</v>
      </c>
      <c r="B46780" s="1" t="s">
        <v>119482</v>
      </c>
      <c r="C46780" s="1" t="s">
        <v>9077</v>
      </c>
      <c r="D46780" s="1" t="s">
        <v>116</v>
      </c>
      <c r="E46780" s="1" t="s">
        <v>6030</v>
      </c>
      <c r="F46780" s="1" t="s">
        <v>119432</v>
      </c>
      <c r="G46780" s="1" t="s">
        <v>33215</v>
      </c>
      <c r="H46780" s="1" t="s">
        <v>4409</v>
      </c>
      <c r="I46780" s="1" t="s">
        <v>62752</v>
      </c>
      <c r="J46780" s="1" t="s">
        <v>49</v>
      </c>
      <c r="K46780" s="1" t="s">
        <v>49</v>
      </c>
      <c r="L46780" s="1" t="s">
        <v>49</v>
      </c>
      <c r="M46780" s="1" t="s">
        <v>52704</v>
      </c>
      <c r="N46780" s="1" t="s">
        <v>23257</v>
      </c>
      <c r="O46780" s="1" t="s">
        <v>235</v>
      </c>
      <c r="P46780" s="1" t="s">
        <v>52704</v>
      </c>
      <c r="Q46780" s="1" t="s">
        <v>23711</v>
      </c>
      <c r="R46780" s="1" t="s">
        <v>4681</v>
      </c>
      <c r="S46780" s="1" t="s">
        <v>23758</v>
      </c>
      <c r="T46780" s="1" t="s">
        <v>235</v>
      </c>
      <c r="U46780" s="1" t="s">
        <v>7526</v>
      </c>
      <c r="V46780" s="1" t="s">
        <v>26379</v>
      </c>
    </row>
    <row r="46781" spans="1:22" x14ac:dyDescent="0.3">
      <c r="A46781" s="1" t="s">
        <v>119483</v>
      </c>
      <c r="B46781" s="1" t="s">
        <v>119484</v>
      </c>
      <c r="C46781" s="1" t="s">
        <v>9077</v>
      </c>
      <c r="D46781" s="1" t="s">
        <v>88</v>
      </c>
      <c r="E46781" s="1" t="s">
        <v>16753</v>
      </c>
      <c r="F46781" s="1" t="s">
        <v>119485</v>
      </c>
      <c r="G46781" s="1" t="s">
        <v>32990</v>
      </c>
      <c r="H46781" s="1" t="s">
        <v>6635</v>
      </c>
      <c r="I46781" s="1" t="s">
        <v>62515</v>
      </c>
      <c r="J46781" s="1" t="s">
        <v>49</v>
      </c>
      <c r="K46781" s="1" t="s">
        <v>53</v>
      </c>
      <c r="L46781" s="1" t="s">
        <v>49</v>
      </c>
      <c r="M46781" s="1" t="s">
        <v>10711</v>
      </c>
      <c r="N46781" s="1" t="s">
        <v>23776</v>
      </c>
      <c r="O46781" s="1" t="s">
        <v>61</v>
      </c>
      <c r="P46781" s="1" t="s">
        <v>10711</v>
      </c>
      <c r="Q46781" s="1" t="s">
        <v>7232</v>
      </c>
      <c r="R46781" s="1" t="s">
        <v>10042</v>
      </c>
      <c r="S46781" s="1" t="s">
        <v>23257</v>
      </c>
      <c r="T46781" s="1" t="s">
        <v>61</v>
      </c>
      <c r="U46781" s="1" t="s">
        <v>7526</v>
      </c>
      <c r="V46781" s="1" t="s">
        <v>26379</v>
      </c>
    </row>
    <row r="46782" spans="1:22" x14ac:dyDescent="0.3">
      <c r="A46782" s="1" t="s">
        <v>119486</v>
      </c>
      <c r="B46782" s="1" t="s">
        <v>119487</v>
      </c>
      <c r="C46782" s="1" t="s">
        <v>9077</v>
      </c>
      <c r="D46782" s="1" t="s">
        <v>88</v>
      </c>
      <c r="E46782" s="1" t="s">
        <v>16753</v>
      </c>
      <c r="F46782" s="1" t="s">
        <v>119485</v>
      </c>
      <c r="G46782" s="1" t="s">
        <v>32990</v>
      </c>
      <c r="H46782" s="1" t="s">
        <v>6635</v>
      </c>
      <c r="I46782" s="1" t="s">
        <v>62515</v>
      </c>
      <c r="J46782" s="1" t="s">
        <v>49</v>
      </c>
      <c r="K46782" s="1" t="s">
        <v>53</v>
      </c>
      <c r="L46782" s="1" t="s">
        <v>49</v>
      </c>
      <c r="M46782" s="1" t="s">
        <v>10711</v>
      </c>
      <c r="N46782" s="1" t="s">
        <v>23776</v>
      </c>
      <c r="O46782" s="1" t="s">
        <v>61</v>
      </c>
      <c r="P46782" s="1" t="s">
        <v>10711</v>
      </c>
      <c r="Q46782" s="1" t="s">
        <v>7232</v>
      </c>
      <c r="R46782" s="1" t="s">
        <v>10042</v>
      </c>
      <c r="S46782" s="1" t="s">
        <v>23257</v>
      </c>
      <c r="T46782" s="1" t="s">
        <v>61</v>
      </c>
      <c r="U46782" s="1" t="s">
        <v>7526</v>
      </c>
      <c r="V46782" s="1" t="s">
        <v>26379</v>
      </c>
    </row>
    <row r="46783" spans="1:22" x14ac:dyDescent="0.3">
      <c r="A46783" s="1" t="s">
        <v>119488</v>
      </c>
      <c r="B46783" s="1" t="s">
        <v>119489</v>
      </c>
      <c r="C46783" s="1" t="s">
        <v>9077</v>
      </c>
      <c r="D46783" s="1" t="s">
        <v>88</v>
      </c>
      <c r="E46783" s="1" t="s">
        <v>16753</v>
      </c>
      <c r="F46783" s="1" t="s">
        <v>119485</v>
      </c>
      <c r="G46783" s="1" t="s">
        <v>32990</v>
      </c>
      <c r="H46783" s="1" t="s">
        <v>6635</v>
      </c>
      <c r="I46783" s="1" t="s">
        <v>62515</v>
      </c>
      <c r="J46783" s="1" t="s">
        <v>49</v>
      </c>
      <c r="K46783" s="1" t="s">
        <v>53</v>
      </c>
      <c r="L46783" s="1" t="s">
        <v>49</v>
      </c>
      <c r="M46783" s="1" t="s">
        <v>10711</v>
      </c>
      <c r="N46783" s="1" t="s">
        <v>23776</v>
      </c>
      <c r="O46783" s="1" t="s">
        <v>61</v>
      </c>
      <c r="P46783" s="1" t="s">
        <v>10711</v>
      </c>
      <c r="Q46783" s="1" t="s">
        <v>7232</v>
      </c>
      <c r="R46783" s="1" t="s">
        <v>10042</v>
      </c>
      <c r="S46783" s="1" t="s">
        <v>23257</v>
      </c>
      <c r="T46783" s="1" t="s">
        <v>61</v>
      </c>
      <c r="U46783" s="1" t="s">
        <v>7526</v>
      </c>
      <c r="V46783" s="1" t="s">
        <v>26379</v>
      </c>
    </row>
    <row r="46784" spans="1:22" x14ac:dyDescent="0.3">
      <c r="A46784" s="1" t="s">
        <v>119490</v>
      </c>
      <c r="B46784" s="1" t="s">
        <v>119491</v>
      </c>
      <c r="C46784" s="1" t="s">
        <v>9077</v>
      </c>
      <c r="D46784" s="1" t="s">
        <v>61</v>
      </c>
      <c r="E46784" s="1" t="s">
        <v>16753</v>
      </c>
      <c r="F46784" s="1" t="s">
        <v>119485</v>
      </c>
      <c r="G46784" s="1" t="s">
        <v>26911</v>
      </c>
      <c r="H46784" s="1" t="s">
        <v>4643</v>
      </c>
      <c r="I46784" s="1" t="s">
        <v>62759</v>
      </c>
      <c r="J46784" s="1" t="s">
        <v>49</v>
      </c>
      <c r="K46784" s="1" t="s">
        <v>49</v>
      </c>
      <c r="L46784" s="1" t="s">
        <v>49</v>
      </c>
      <c r="M46784" s="1" t="s">
        <v>10711</v>
      </c>
      <c r="N46784" s="1" t="s">
        <v>23788</v>
      </c>
      <c r="O46784" s="1" t="s">
        <v>103</v>
      </c>
      <c r="P46784" s="1" t="s">
        <v>10711</v>
      </c>
      <c r="Q46784" s="1" t="s">
        <v>11338</v>
      </c>
      <c r="R46784" s="1" t="s">
        <v>4237</v>
      </c>
      <c r="S46784" s="1" t="s">
        <v>23776</v>
      </c>
      <c r="T46784" s="1" t="s">
        <v>103</v>
      </c>
      <c r="U46784" s="1" t="s">
        <v>7526</v>
      </c>
      <c r="V46784" s="1" t="s">
        <v>26336</v>
      </c>
    </row>
    <row r="46785" spans="1:22" x14ac:dyDescent="0.3">
      <c r="A46785" s="1" t="s">
        <v>119492</v>
      </c>
      <c r="B46785" s="1" t="s">
        <v>119493</v>
      </c>
      <c r="C46785" s="1" t="s">
        <v>9077</v>
      </c>
      <c r="D46785" s="1" t="s">
        <v>61</v>
      </c>
      <c r="E46785" s="1" t="s">
        <v>16753</v>
      </c>
      <c r="F46785" s="1" t="s">
        <v>119485</v>
      </c>
      <c r="G46785" s="1" t="s">
        <v>26911</v>
      </c>
      <c r="H46785" s="1" t="s">
        <v>4643</v>
      </c>
      <c r="I46785" s="1" t="s">
        <v>62759</v>
      </c>
      <c r="J46785" s="1" t="s">
        <v>49</v>
      </c>
      <c r="K46785" s="1" t="s">
        <v>49</v>
      </c>
      <c r="L46785" s="1" t="s">
        <v>49</v>
      </c>
      <c r="M46785" s="1" t="s">
        <v>10711</v>
      </c>
      <c r="N46785" s="1" t="s">
        <v>23788</v>
      </c>
      <c r="O46785" s="1" t="s">
        <v>103</v>
      </c>
      <c r="P46785" s="1" t="s">
        <v>10711</v>
      </c>
      <c r="Q46785" s="1" t="s">
        <v>11338</v>
      </c>
      <c r="R46785" s="1" t="s">
        <v>4237</v>
      </c>
      <c r="S46785" s="1" t="s">
        <v>23776</v>
      </c>
      <c r="T46785" s="1" t="s">
        <v>103</v>
      </c>
      <c r="U46785" s="1" t="s">
        <v>7526</v>
      </c>
      <c r="V46785" s="1" t="s">
        <v>26336</v>
      </c>
    </row>
    <row r="46786" spans="1:22" x14ac:dyDescent="0.3">
      <c r="A46786" s="1" t="s">
        <v>119494</v>
      </c>
      <c r="B46786" s="1" t="s">
        <v>119495</v>
      </c>
      <c r="C46786" s="1" t="s">
        <v>9077</v>
      </c>
      <c r="D46786" s="1" t="s">
        <v>61</v>
      </c>
      <c r="E46786" s="1" t="s">
        <v>16753</v>
      </c>
      <c r="F46786" s="1" t="s">
        <v>119485</v>
      </c>
      <c r="G46786" s="1" t="s">
        <v>26911</v>
      </c>
      <c r="H46786" s="1" t="s">
        <v>4643</v>
      </c>
      <c r="I46786" s="1" t="s">
        <v>62759</v>
      </c>
      <c r="J46786" s="1" t="s">
        <v>49</v>
      </c>
      <c r="K46786" s="1" t="s">
        <v>49</v>
      </c>
      <c r="L46786" s="1" t="s">
        <v>49</v>
      </c>
      <c r="M46786" s="1" t="s">
        <v>10711</v>
      </c>
      <c r="N46786" s="1" t="s">
        <v>23788</v>
      </c>
      <c r="O46786" s="1" t="s">
        <v>103</v>
      </c>
      <c r="P46786" s="1" t="s">
        <v>10711</v>
      </c>
      <c r="Q46786" s="1" t="s">
        <v>11338</v>
      </c>
      <c r="R46786" s="1" t="s">
        <v>4237</v>
      </c>
      <c r="S46786" s="1" t="s">
        <v>23776</v>
      </c>
      <c r="T46786" s="1" t="s">
        <v>103</v>
      </c>
      <c r="U46786" s="1" t="s">
        <v>7526</v>
      </c>
      <c r="V46786" s="1" t="s">
        <v>26336</v>
      </c>
    </row>
    <row r="46787" spans="1:22" x14ac:dyDescent="0.3">
      <c r="A46787" s="1" t="s">
        <v>119496</v>
      </c>
      <c r="B46787" s="1" t="s">
        <v>119497</v>
      </c>
      <c r="C46787" s="1" t="s">
        <v>9077</v>
      </c>
      <c r="D46787" s="1" t="s">
        <v>61</v>
      </c>
      <c r="E46787" s="1" t="s">
        <v>16753</v>
      </c>
      <c r="F46787" s="1" t="s">
        <v>119485</v>
      </c>
      <c r="G46787" s="1" t="s">
        <v>26911</v>
      </c>
      <c r="H46787" s="1" t="s">
        <v>4643</v>
      </c>
      <c r="I46787" s="1" t="s">
        <v>62759</v>
      </c>
      <c r="J46787" s="1" t="s">
        <v>49</v>
      </c>
      <c r="K46787" s="1" t="s">
        <v>49</v>
      </c>
      <c r="L46787" s="1" t="s">
        <v>49</v>
      </c>
      <c r="M46787" s="1" t="s">
        <v>10711</v>
      </c>
      <c r="N46787" s="1" t="s">
        <v>23788</v>
      </c>
      <c r="O46787" s="1" t="s">
        <v>103</v>
      </c>
      <c r="P46787" s="1" t="s">
        <v>10711</v>
      </c>
      <c r="Q46787" s="1" t="s">
        <v>11338</v>
      </c>
      <c r="R46787" s="1" t="s">
        <v>4237</v>
      </c>
      <c r="S46787" s="1" t="s">
        <v>23776</v>
      </c>
      <c r="T46787" s="1" t="s">
        <v>103</v>
      </c>
      <c r="U46787" s="1" t="s">
        <v>7526</v>
      </c>
      <c r="V46787" s="1" t="s">
        <v>26336</v>
      </c>
    </row>
    <row r="46788" spans="1:22" x14ac:dyDescent="0.3">
      <c r="A46788" s="1" t="s">
        <v>119498</v>
      </c>
      <c r="B46788" s="1" t="s">
        <v>119499</v>
      </c>
      <c r="C46788" s="1" t="s">
        <v>9077</v>
      </c>
      <c r="D46788" s="1" t="s">
        <v>157</v>
      </c>
      <c r="E46788" s="1" t="s">
        <v>21664</v>
      </c>
      <c r="F46788" s="1" t="s">
        <v>119485</v>
      </c>
      <c r="G46788" s="1" t="s">
        <v>239</v>
      </c>
      <c r="H46788" s="1" t="s">
        <v>4454</v>
      </c>
      <c r="I46788" s="1" t="s">
        <v>62558</v>
      </c>
      <c r="J46788" s="1" t="s">
        <v>49</v>
      </c>
      <c r="K46788" s="1" t="s">
        <v>49</v>
      </c>
      <c r="L46788" s="1" t="s">
        <v>49</v>
      </c>
      <c r="M46788" s="1" t="s">
        <v>10711</v>
      </c>
      <c r="N46788" s="1" t="s">
        <v>23235</v>
      </c>
      <c r="O46788" s="1" t="s">
        <v>131</v>
      </c>
      <c r="P46788" s="1" t="s">
        <v>10711</v>
      </c>
      <c r="Q46788" s="1" t="s">
        <v>6851</v>
      </c>
      <c r="R46788" s="1" t="s">
        <v>4011</v>
      </c>
      <c r="S46788" s="1" t="s">
        <v>23788</v>
      </c>
      <c r="T46788" s="1" t="s">
        <v>131</v>
      </c>
      <c r="U46788" s="1" t="s">
        <v>7526</v>
      </c>
      <c r="V46788" s="1" t="s">
        <v>14295</v>
      </c>
    </row>
    <row r="46789" spans="1:22" x14ac:dyDescent="0.3">
      <c r="A46789" s="1" t="s">
        <v>119500</v>
      </c>
      <c r="B46789" s="1" t="s">
        <v>119501</v>
      </c>
      <c r="C46789" s="1" t="s">
        <v>9077</v>
      </c>
      <c r="D46789" s="1" t="s">
        <v>157</v>
      </c>
      <c r="E46789" s="1" t="s">
        <v>21664</v>
      </c>
      <c r="F46789" s="1" t="s">
        <v>119485</v>
      </c>
      <c r="G46789" s="1" t="s">
        <v>239</v>
      </c>
      <c r="H46789" s="1" t="s">
        <v>4454</v>
      </c>
      <c r="I46789" s="1" t="s">
        <v>62558</v>
      </c>
      <c r="J46789" s="1" t="s">
        <v>49</v>
      </c>
      <c r="K46789" s="1" t="s">
        <v>49</v>
      </c>
      <c r="L46789" s="1" t="s">
        <v>49</v>
      </c>
      <c r="M46789" s="1" t="s">
        <v>10711</v>
      </c>
      <c r="N46789" s="1" t="s">
        <v>23235</v>
      </c>
      <c r="O46789" s="1" t="s">
        <v>131</v>
      </c>
      <c r="P46789" s="1" t="s">
        <v>10711</v>
      </c>
      <c r="Q46789" s="1" t="s">
        <v>6851</v>
      </c>
      <c r="R46789" s="1" t="s">
        <v>4011</v>
      </c>
      <c r="S46789" s="1" t="s">
        <v>23788</v>
      </c>
      <c r="T46789" s="1" t="s">
        <v>131</v>
      </c>
      <c r="U46789" s="1" t="s">
        <v>7526</v>
      </c>
      <c r="V46789" s="1" t="s">
        <v>14295</v>
      </c>
    </row>
    <row r="46790" spans="1:22" x14ac:dyDescent="0.3">
      <c r="A46790" s="1" t="s">
        <v>119502</v>
      </c>
      <c r="B46790" s="1" t="s">
        <v>119503</v>
      </c>
      <c r="C46790" s="1" t="s">
        <v>9077</v>
      </c>
      <c r="D46790" s="1" t="s">
        <v>47</v>
      </c>
      <c r="E46790" s="1" t="s">
        <v>16777</v>
      </c>
      <c r="F46790" s="1" t="s">
        <v>119504</v>
      </c>
      <c r="G46790" s="1" t="s">
        <v>44716</v>
      </c>
      <c r="H46790" s="1" t="s">
        <v>9282</v>
      </c>
      <c r="I46790" s="1" t="s">
        <v>62417</v>
      </c>
      <c r="J46790" s="1" t="s">
        <v>53</v>
      </c>
      <c r="K46790" s="1" t="s">
        <v>49</v>
      </c>
      <c r="L46790" s="1" t="s">
        <v>49</v>
      </c>
      <c r="M46790" s="1" t="s">
        <v>21111</v>
      </c>
      <c r="N46790" s="1" t="s">
        <v>23246</v>
      </c>
      <c r="O46790" s="1" t="s">
        <v>184</v>
      </c>
      <c r="P46790" s="1" t="s">
        <v>21111</v>
      </c>
      <c r="Q46790" s="1" t="s">
        <v>23925</v>
      </c>
      <c r="R46790" s="1" t="s">
        <v>4252</v>
      </c>
      <c r="S46790" s="1" t="s">
        <v>23233</v>
      </c>
      <c r="T46790" s="1" t="s">
        <v>184</v>
      </c>
      <c r="U46790" s="1" t="s">
        <v>7526</v>
      </c>
      <c r="V46790" s="1" t="s">
        <v>26336</v>
      </c>
    </row>
    <row r="46791" spans="1:22" x14ac:dyDescent="0.3">
      <c r="A46791" s="1" t="s">
        <v>119505</v>
      </c>
      <c r="B46791" s="1" t="s">
        <v>119506</v>
      </c>
      <c r="C46791" s="1" t="s">
        <v>9077</v>
      </c>
      <c r="D46791" s="1" t="s">
        <v>47</v>
      </c>
      <c r="E46791" s="1" t="s">
        <v>16777</v>
      </c>
      <c r="F46791" s="1" t="s">
        <v>119504</v>
      </c>
      <c r="G46791" s="1" t="s">
        <v>44716</v>
      </c>
      <c r="H46791" s="1" t="s">
        <v>9282</v>
      </c>
      <c r="I46791" s="1" t="s">
        <v>62417</v>
      </c>
      <c r="J46791" s="1" t="s">
        <v>53</v>
      </c>
      <c r="K46791" s="1" t="s">
        <v>49</v>
      </c>
      <c r="L46791" s="1" t="s">
        <v>49</v>
      </c>
      <c r="M46791" s="1" t="s">
        <v>21111</v>
      </c>
      <c r="N46791" s="1" t="s">
        <v>23246</v>
      </c>
      <c r="O46791" s="1" t="s">
        <v>184</v>
      </c>
      <c r="P46791" s="1" t="s">
        <v>21111</v>
      </c>
      <c r="Q46791" s="1" t="s">
        <v>23925</v>
      </c>
      <c r="R46791" s="1" t="s">
        <v>4252</v>
      </c>
      <c r="S46791" s="1" t="s">
        <v>23233</v>
      </c>
      <c r="T46791" s="1" t="s">
        <v>184</v>
      </c>
      <c r="U46791" s="1" t="s">
        <v>7526</v>
      </c>
      <c r="V46791" s="1" t="s">
        <v>26336</v>
      </c>
    </row>
    <row r="46792" spans="1:22" x14ac:dyDescent="0.3">
      <c r="A46792" s="1" t="s">
        <v>119507</v>
      </c>
      <c r="B46792" s="1" t="s">
        <v>119508</v>
      </c>
      <c r="C46792" s="1" t="s">
        <v>9077</v>
      </c>
      <c r="D46792" s="1" t="s">
        <v>47</v>
      </c>
      <c r="E46792" s="1" t="s">
        <v>16777</v>
      </c>
      <c r="F46792" s="1" t="s">
        <v>119504</v>
      </c>
      <c r="G46792" s="1" t="s">
        <v>44716</v>
      </c>
      <c r="H46792" s="1" t="s">
        <v>9282</v>
      </c>
      <c r="I46792" s="1" t="s">
        <v>62417</v>
      </c>
      <c r="J46792" s="1" t="s">
        <v>53</v>
      </c>
      <c r="K46792" s="1" t="s">
        <v>49</v>
      </c>
      <c r="L46792" s="1" t="s">
        <v>49</v>
      </c>
      <c r="M46792" s="1" t="s">
        <v>21111</v>
      </c>
      <c r="N46792" s="1" t="s">
        <v>23246</v>
      </c>
      <c r="O46792" s="1" t="s">
        <v>184</v>
      </c>
      <c r="P46792" s="1" t="s">
        <v>21111</v>
      </c>
      <c r="Q46792" s="1" t="s">
        <v>23925</v>
      </c>
      <c r="R46792" s="1" t="s">
        <v>4252</v>
      </c>
      <c r="S46792" s="1" t="s">
        <v>23233</v>
      </c>
      <c r="T46792" s="1" t="s">
        <v>184</v>
      </c>
      <c r="U46792" s="1" t="s">
        <v>7526</v>
      </c>
      <c r="V46792" s="1" t="s">
        <v>26336</v>
      </c>
    </row>
    <row r="46793" spans="1:22" x14ac:dyDescent="0.3">
      <c r="A46793" s="1" t="s">
        <v>119509</v>
      </c>
      <c r="B46793" s="1" t="s">
        <v>119510</v>
      </c>
      <c r="C46793" s="1" t="s">
        <v>9077</v>
      </c>
      <c r="D46793" s="1" t="s">
        <v>47</v>
      </c>
      <c r="E46793" s="1" t="s">
        <v>16777</v>
      </c>
      <c r="F46793" s="1" t="s">
        <v>119504</v>
      </c>
      <c r="G46793" s="1" t="s">
        <v>44716</v>
      </c>
      <c r="H46793" s="1" t="s">
        <v>9282</v>
      </c>
      <c r="I46793" s="1" t="s">
        <v>62417</v>
      </c>
      <c r="J46793" s="1" t="s">
        <v>53</v>
      </c>
      <c r="K46793" s="1" t="s">
        <v>49</v>
      </c>
      <c r="L46793" s="1" t="s">
        <v>49</v>
      </c>
      <c r="M46793" s="1" t="s">
        <v>21111</v>
      </c>
      <c r="N46793" s="1" t="s">
        <v>23246</v>
      </c>
      <c r="O46793" s="1" t="s">
        <v>184</v>
      </c>
      <c r="P46793" s="1" t="s">
        <v>21111</v>
      </c>
      <c r="Q46793" s="1" t="s">
        <v>23925</v>
      </c>
      <c r="R46793" s="1" t="s">
        <v>4252</v>
      </c>
      <c r="S46793" s="1" t="s">
        <v>23233</v>
      </c>
      <c r="T46793" s="1" t="s">
        <v>184</v>
      </c>
      <c r="U46793" s="1" t="s">
        <v>7526</v>
      </c>
      <c r="V46793" s="1" t="s">
        <v>26336</v>
      </c>
    </row>
    <row r="46794" spans="1:22" x14ac:dyDescent="0.3">
      <c r="A46794" s="1" t="s">
        <v>119511</v>
      </c>
      <c r="B46794" s="1" t="s">
        <v>119512</v>
      </c>
      <c r="C46794" s="1" t="s">
        <v>9077</v>
      </c>
      <c r="D46794" s="1" t="s">
        <v>235</v>
      </c>
      <c r="E46794" s="1" t="s">
        <v>16777</v>
      </c>
      <c r="F46794" s="1" t="s">
        <v>119504</v>
      </c>
      <c r="G46794" s="1" t="s">
        <v>56643</v>
      </c>
      <c r="H46794" s="1" t="s">
        <v>4217</v>
      </c>
      <c r="I46794" s="1" t="s">
        <v>63675</v>
      </c>
      <c r="J46794" s="1" t="s">
        <v>49</v>
      </c>
      <c r="K46794" s="1" t="s">
        <v>49</v>
      </c>
      <c r="L46794" s="1" t="s">
        <v>49</v>
      </c>
      <c r="M46794" s="1" t="s">
        <v>10711</v>
      </c>
      <c r="N46794" s="1" t="s">
        <v>23805</v>
      </c>
      <c r="O46794" s="1" t="s">
        <v>223</v>
      </c>
      <c r="P46794" s="1" t="s">
        <v>10711</v>
      </c>
      <c r="Q46794" s="1" t="s">
        <v>23258</v>
      </c>
      <c r="R46794" s="1" t="s">
        <v>4288</v>
      </c>
      <c r="S46794" s="1" t="s">
        <v>23246</v>
      </c>
      <c r="T46794" s="1" t="s">
        <v>223</v>
      </c>
      <c r="U46794" s="1" t="s">
        <v>11339</v>
      </c>
      <c r="V46794" s="1" t="s">
        <v>26336</v>
      </c>
    </row>
    <row r="46795" spans="1:22" x14ac:dyDescent="0.3">
      <c r="A46795" s="1" t="s">
        <v>119513</v>
      </c>
      <c r="B46795" s="1" t="s">
        <v>119514</v>
      </c>
      <c r="C46795" s="1" t="s">
        <v>9077</v>
      </c>
      <c r="D46795" s="1" t="s">
        <v>235</v>
      </c>
      <c r="E46795" s="1" t="s">
        <v>16777</v>
      </c>
      <c r="F46795" s="1" t="s">
        <v>119504</v>
      </c>
      <c r="G46795" s="1" t="s">
        <v>56643</v>
      </c>
      <c r="H46795" s="1" t="s">
        <v>4217</v>
      </c>
      <c r="I46795" s="1" t="s">
        <v>63675</v>
      </c>
      <c r="J46795" s="1" t="s">
        <v>49</v>
      </c>
      <c r="K46795" s="1" t="s">
        <v>49</v>
      </c>
      <c r="L46795" s="1" t="s">
        <v>49</v>
      </c>
      <c r="M46795" s="1" t="s">
        <v>10711</v>
      </c>
      <c r="N46795" s="1" t="s">
        <v>23805</v>
      </c>
      <c r="O46795" s="1" t="s">
        <v>223</v>
      </c>
      <c r="P46795" s="1" t="s">
        <v>10711</v>
      </c>
      <c r="Q46795" s="1" t="s">
        <v>23258</v>
      </c>
      <c r="R46795" s="1" t="s">
        <v>4288</v>
      </c>
      <c r="S46795" s="1" t="s">
        <v>23246</v>
      </c>
      <c r="T46795" s="1" t="s">
        <v>223</v>
      </c>
      <c r="U46795" s="1" t="s">
        <v>11339</v>
      </c>
      <c r="V46795" s="1" t="s">
        <v>26336</v>
      </c>
    </row>
    <row r="46796" spans="1:22" x14ac:dyDescent="0.3">
      <c r="A46796" s="1" t="s">
        <v>119515</v>
      </c>
      <c r="B46796" s="1" t="s">
        <v>119516</v>
      </c>
      <c r="C46796" s="1" t="s">
        <v>9077</v>
      </c>
      <c r="D46796" s="1" t="s">
        <v>235</v>
      </c>
      <c r="E46796" s="1" t="s">
        <v>16777</v>
      </c>
      <c r="F46796" s="1" t="s">
        <v>119504</v>
      </c>
      <c r="G46796" s="1" t="s">
        <v>56643</v>
      </c>
      <c r="H46796" s="1" t="s">
        <v>4217</v>
      </c>
      <c r="I46796" s="1" t="s">
        <v>63675</v>
      </c>
      <c r="J46796" s="1" t="s">
        <v>49</v>
      </c>
      <c r="K46796" s="1" t="s">
        <v>49</v>
      </c>
      <c r="L46796" s="1" t="s">
        <v>49</v>
      </c>
      <c r="M46796" s="1" t="s">
        <v>10711</v>
      </c>
      <c r="N46796" s="1" t="s">
        <v>23805</v>
      </c>
      <c r="O46796" s="1" t="s">
        <v>223</v>
      </c>
      <c r="P46796" s="1" t="s">
        <v>10711</v>
      </c>
      <c r="Q46796" s="1" t="s">
        <v>23258</v>
      </c>
      <c r="R46796" s="1" t="s">
        <v>4288</v>
      </c>
      <c r="S46796" s="1" t="s">
        <v>23246</v>
      </c>
      <c r="T46796" s="1" t="s">
        <v>223</v>
      </c>
      <c r="U46796" s="1" t="s">
        <v>11339</v>
      </c>
      <c r="V46796" s="1" t="s">
        <v>26336</v>
      </c>
    </row>
    <row r="46797" spans="1:22" x14ac:dyDescent="0.3">
      <c r="A46797" s="1" t="s">
        <v>119517</v>
      </c>
      <c r="B46797" s="1" t="s">
        <v>119518</v>
      </c>
      <c r="C46797" s="1" t="s">
        <v>9077</v>
      </c>
      <c r="D46797" s="1" t="s">
        <v>235</v>
      </c>
      <c r="E46797" s="1" t="s">
        <v>16777</v>
      </c>
      <c r="F46797" s="1" t="s">
        <v>119504</v>
      </c>
      <c r="G46797" s="1" t="s">
        <v>56643</v>
      </c>
      <c r="H46797" s="1" t="s">
        <v>4217</v>
      </c>
      <c r="I46797" s="1" t="s">
        <v>63675</v>
      </c>
      <c r="J46797" s="1" t="s">
        <v>49</v>
      </c>
      <c r="K46797" s="1" t="s">
        <v>49</v>
      </c>
      <c r="L46797" s="1" t="s">
        <v>49</v>
      </c>
      <c r="M46797" s="1" t="s">
        <v>10711</v>
      </c>
      <c r="N46797" s="1" t="s">
        <v>23805</v>
      </c>
      <c r="O46797" s="1" t="s">
        <v>223</v>
      </c>
      <c r="P46797" s="1" t="s">
        <v>10711</v>
      </c>
      <c r="Q46797" s="1" t="s">
        <v>23258</v>
      </c>
      <c r="R46797" s="1" t="s">
        <v>4288</v>
      </c>
      <c r="S46797" s="1" t="s">
        <v>23246</v>
      </c>
      <c r="T46797" s="1" t="s">
        <v>223</v>
      </c>
      <c r="U46797" s="1" t="s">
        <v>11339</v>
      </c>
      <c r="V46797" s="1" t="s">
        <v>26336</v>
      </c>
    </row>
    <row r="46798" spans="1:22" x14ac:dyDescent="0.3">
      <c r="A46798" s="1" t="s">
        <v>119519</v>
      </c>
      <c r="B46798" s="1" t="s">
        <v>119520</v>
      </c>
      <c r="C46798" s="1" t="s">
        <v>9077</v>
      </c>
      <c r="D46798" s="1" t="s">
        <v>358</v>
      </c>
      <c r="E46798" s="1" t="s">
        <v>19619</v>
      </c>
      <c r="F46798" s="1" t="s">
        <v>119504</v>
      </c>
      <c r="G46798" s="1" t="s">
        <v>27779</v>
      </c>
      <c r="H46798" s="1" t="s">
        <v>4409</v>
      </c>
      <c r="I46798" s="1" t="s">
        <v>62417</v>
      </c>
      <c r="J46798" s="1" t="s">
        <v>49</v>
      </c>
      <c r="K46798" s="1" t="s">
        <v>49</v>
      </c>
      <c r="L46798" s="1" t="s">
        <v>49</v>
      </c>
      <c r="M46798" s="1" t="s">
        <v>10711</v>
      </c>
      <c r="N46798" s="1" t="s">
        <v>32673</v>
      </c>
      <c r="O46798" s="1" t="s">
        <v>159</v>
      </c>
      <c r="P46798" s="1" t="s">
        <v>10711</v>
      </c>
      <c r="Q46798" s="1" t="s">
        <v>23256</v>
      </c>
      <c r="R46798" s="1" t="s">
        <v>4648</v>
      </c>
      <c r="S46798" s="1" t="s">
        <v>23805</v>
      </c>
      <c r="T46798" s="1" t="s">
        <v>159</v>
      </c>
      <c r="U46798" s="1" t="s">
        <v>11339</v>
      </c>
      <c r="V46798" s="1" t="s">
        <v>26336</v>
      </c>
    </row>
    <row r="46799" spans="1:22" x14ac:dyDescent="0.3">
      <c r="A46799" s="1" t="s">
        <v>119521</v>
      </c>
      <c r="B46799" s="1" t="s">
        <v>119522</v>
      </c>
      <c r="C46799" s="1" t="s">
        <v>9077</v>
      </c>
      <c r="D46799" s="1" t="s">
        <v>358</v>
      </c>
      <c r="E46799" s="1" t="s">
        <v>19619</v>
      </c>
      <c r="F46799" s="1" t="s">
        <v>119504</v>
      </c>
      <c r="G46799" s="1" t="s">
        <v>27779</v>
      </c>
      <c r="H46799" s="1" t="s">
        <v>4409</v>
      </c>
      <c r="I46799" s="1" t="s">
        <v>62417</v>
      </c>
      <c r="J46799" s="1" t="s">
        <v>49</v>
      </c>
      <c r="K46799" s="1" t="s">
        <v>49</v>
      </c>
      <c r="L46799" s="1" t="s">
        <v>49</v>
      </c>
      <c r="M46799" s="1" t="s">
        <v>10711</v>
      </c>
      <c r="N46799" s="1" t="s">
        <v>32673</v>
      </c>
      <c r="O46799" s="1" t="s">
        <v>159</v>
      </c>
      <c r="P46799" s="1" t="s">
        <v>10711</v>
      </c>
      <c r="Q46799" s="1" t="s">
        <v>23256</v>
      </c>
      <c r="R46799" s="1" t="s">
        <v>4648</v>
      </c>
      <c r="S46799" s="1" t="s">
        <v>23805</v>
      </c>
      <c r="T46799" s="1" t="s">
        <v>159</v>
      </c>
      <c r="U46799" s="1" t="s">
        <v>11339</v>
      </c>
      <c r="V46799" s="1" t="s">
        <v>26336</v>
      </c>
    </row>
    <row r="46800" spans="1:22" x14ac:dyDescent="0.3">
      <c r="A46800" s="1" t="s">
        <v>119523</v>
      </c>
      <c r="B46800" s="1" t="s">
        <v>119524</v>
      </c>
      <c r="C46800" s="1" t="s">
        <v>9077</v>
      </c>
      <c r="D46800" s="1" t="s">
        <v>358</v>
      </c>
      <c r="E46800" s="1" t="s">
        <v>19619</v>
      </c>
      <c r="F46800" s="1" t="s">
        <v>119504</v>
      </c>
      <c r="G46800" s="1" t="s">
        <v>32990</v>
      </c>
      <c r="H46800" s="1" t="s">
        <v>4867</v>
      </c>
      <c r="I46800" s="1" t="s">
        <v>62782</v>
      </c>
      <c r="J46800" s="1" t="s">
        <v>49</v>
      </c>
      <c r="K46800" s="1" t="s">
        <v>53</v>
      </c>
      <c r="L46800" s="1" t="s">
        <v>49</v>
      </c>
      <c r="M46800" s="1" t="s">
        <v>10711</v>
      </c>
      <c r="N46800" s="1" t="s">
        <v>3995</v>
      </c>
      <c r="O46800" s="1" t="s">
        <v>287</v>
      </c>
      <c r="P46800" s="1" t="s">
        <v>10711</v>
      </c>
      <c r="Q46800" s="1" t="s">
        <v>5344</v>
      </c>
      <c r="R46800" s="1" t="s">
        <v>6248</v>
      </c>
      <c r="S46800" s="1" t="s">
        <v>32673</v>
      </c>
      <c r="T46800" s="1" t="s">
        <v>287</v>
      </c>
      <c r="U46800" s="1" t="s">
        <v>11339</v>
      </c>
      <c r="V46800" s="1" t="s">
        <v>14227</v>
      </c>
    </row>
    <row r="46801" spans="1:22" x14ac:dyDescent="0.3">
      <c r="A46801" s="1" t="s">
        <v>119525</v>
      </c>
      <c r="B46801" s="1" t="s">
        <v>119526</v>
      </c>
      <c r="C46801" s="1" t="s">
        <v>9077</v>
      </c>
      <c r="D46801" s="1" t="s">
        <v>358</v>
      </c>
      <c r="E46801" s="1" t="s">
        <v>19619</v>
      </c>
      <c r="F46801" s="1" t="s">
        <v>119504</v>
      </c>
      <c r="G46801" s="1" t="s">
        <v>32990</v>
      </c>
      <c r="H46801" s="1" t="s">
        <v>4867</v>
      </c>
      <c r="I46801" s="1" t="s">
        <v>62782</v>
      </c>
      <c r="J46801" s="1" t="s">
        <v>49</v>
      </c>
      <c r="K46801" s="1" t="s">
        <v>53</v>
      </c>
      <c r="L46801" s="1" t="s">
        <v>49</v>
      </c>
      <c r="M46801" s="1" t="s">
        <v>10711</v>
      </c>
      <c r="N46801" s="1" t="s">
        <v>3995</v>
      </c>
      <c r="O46801" s="1" t="s">
        <v>287</v>
      </c>
      <c r="P46801" s="1" t="s">
        <v>10711</v>
      </c>
      <c r="Q46801" s="1" t="s">
        <v>5344</v>
      </c>
      <c r="R46801" s="1" t="s">
        <v>6248</v>
      </c>
      <c r="S46801" s="1" t="s">
        <v>32673</v>
      </c>
      <c r="T46801" s="1" t="s">
        <v>287</v>
      </c>
      <c r="U46801" s="1" t="s">
        <v>11339</v>
      </c>
      <c r="V46801" s="1" t="s">
        <v>14227</v>
      </c>
    </row>
    <row r="46802" spans="1:22" x14ac:dyDescent="0.3">
      <c r="A46802" s="1" t="s">
        <v>119527</v>
      </c>
      <c r="B46802" s="1" t="s">
        <v>119528</v>
      </c>
      <c r="C46802" s="1" t="s">
        <v>9077</v>
      </c>
      <c r="D46802" s="1" t="s">
        <v>358</v>
      </c>
      <c r="E46802" s="1" t="s">
        <v>19619</v>
      </c>
      <c r="F46802" s="1" t="s">
        <v>119504</v>
      </c>
      <c r="G46802" s="1" t="s">
        <v>32990</v>
      </c>
      <c r="H46802" s="1" t="s">
        <v>4867</v>
      </c>
      <c r="I46802" s="1" t="s">
        <v>62782</v>
      </c>
      <c r="J46802" s="1" t="s">
        <v>49</v>
      </c>
      <c r="K46802" s="1" t="s">
        <v>53</v>
      </c>
      <c r="L46802" s="1" t="s">
        <v>49</v>
      </c>
      <c r="M46802" s="1" t="s">
        <v>10711</v>
      </c>
      <c r="N46802" s="1" t="s">
        <v>3995</v>
      </c>
      <c r="O46802" s="1" t="s">
        <v>287</v>
      </c>
      <c r="P46802" s="1" t="s">
        <v>10711</v>
      </c>
      <c r="Q46802" s="1" t="s">
        <v>5344</v>
      </c>
      <c r="R46802" s="1" t="s">
        <v>6248</v>
      </c>
      <c r="S46802" s="1" t="s">
        <v>32673</v>
      </c>
      <c r="T46802" s="1" t="s">
        <v>287</v>
      </c>
      <c r="U46802" s="1" t="s">
        <v>11339</v>
      </c>
      <c r="V46802" s="1" t="s">
        <v>14227</v>
      </c>
    </row>
    <row r="46803" spans="1:22" x14ac:dyDescent="0.3">
      <c r="A46803" s="1" t="s">
        <v>119529</v>
      </c>
      <c r="B46803" s="1" t="s">
        <v>119530</v>
      </c>
      <c r="C46803" s="1" t="s">
        <v>9077</v>
      </c>
      <c r="D46803" s="1" t="s">
        <v>358</v>
      </c>
      <c r="E46803" s="1" t="s">
        <v>19619</v>
      </c>
      <c r="F46803" s="1" t="s">
        <v>119504</v>
      </c>
      <c r="G46803" s="1" t="s">
        <v>32990</v>
      </c>
      <c r="H46803" s="1" t="s">
        <v>4867</v>
      </c>
      <c r="I46803" s="1" t="s">
        <v>62782</v>
      </c>
      <c r="J46803" s="1" t="s">
        <v>49</v>
      </c>
      <c r="K46803" s="1" t="s">
        <v>53</v>
      </c>
      <c r="L46803" s="1" t="s">
        <v>49</v>
      </c>
      <c r="M46803" s="1" t="s">
        <v>10711</v>
      </c>
      <c r="N46803" s="1" t="s">
        <v>3995</v>
      </c>
      <c r="O46803" s="1" t="s">
        <v>287</v>
      </c>
      <c r="P46803" s="1" t="s">
        <v>10711</v>
      </c>
      <c r="Q46803" s="1" t="s">
        <v>5344</v>
      </c>
      <c r="R46803" s="1" t="s">
        <v>6248</v>
      </c>
      <c r="S46803" s="1" t="s">
        <v>32673</v>
      </c>
      <c r="T46803" s="1" t="s">
        <v>287</v>
      </c>
      <c r="U46803" s="1" t="s">
        <v>11339</v>
      </c>
      <c r="V46803" s="1" t="s">
        <v>14227</v>
      </c>
    </row>
    <row r="46804" spans="1:22" x14ac:dyDescent="0.3">
      <c r="A46804" s="1" t="s">
        <v>119531</v>
      </c>
      <c r="B46804" s="1" t="s">
        <v>119532</v>
      </c>
      <c r="C46804" s="1" t="s">
        <v>9077</v>
      </c>
      <c r="D46804" s="1" t="s">
        <v>182</v>
      </c>
      <c r="E46804" s="1" t="s">
        <v>16878</v>
      </c>
      <c r="F46804" s="1" t="s">
        <v>119504</v>
      </c>
      <c r="G46804" s="1" t="s">
        <v>46969</v>
      </c>
      <c r="H46804" s="1" t="s">
        <v>4217</v>
      </c>
      <c r="I46804" s="1" t="s">
        <v>62626</v>
      </c>
      <c r="J46804" s="1" t="s">
        <v>49</v>
      </c>
      <c r="K46804" s="1" t="s">
        <v>53</v>
      </c>
      <c r="L46804" s="1" t="s">
        <v>49</v>
      </c>
      <c r="M46804" s="1" t="s">
        <v>21111</v>
      </c>
      <c r="N46804" s="1" t="s">
        <v>23234</v>
      </c>
      <c r="O46804" s="1" t="s">
        <v>135</v>
      </c>
      <c r="P46804" s="1" t="s">
        <v>21111</v>
      </c>
      <c r="Q46804" s="1" t="s">
        <v>23939</v>
      </c>
      <c r="R46804" s="1" t="s">
        <v>4289</v>
      </c>
      <c r="S46804" s="1" t="s">
        <v>34938</v>
      </c>
      <c r="T46804" s="1" t="s">
        <v>135</v>
      </c>
      <c r="U46804" s="1" t="s">
        <v>11339</v>
      </c>
      <c r="V46804" s="1" t="s">
        <v>26379</v>
      </c>
    </row>
    <row r="46805" spans="1:22" x14ac:dyDescent="0.3">
      <c r="A46805" s="1" t="s">
        <v>119533</v>
      </c>
      <c r="B46805" s="1" t="s">
        <v>119534</v>
      </c>
      <c r="C46805" s="1" t="s">
        <v>9077</v>
      </c>
      <c r="D46805" s="1" t="s">
        <v>182</v>
      </c>
      <c r="E46805" s="1" t="s">
        <v>16878</v>
      </c>
      <c r="F46805" s="1" t="s">
        <v>119504</v>
      </c>
      <c r="G46805" s="1" t="s">
        <v>46969</v>
      </c>
      <c r="H46805" s="1" t="s">
        <v>4217</v>
      </c>
      <c r="I46805" s="1" t="s">
        <v>62626</v>
      </c>
      <c r="J46805" s="1" t="s">
        <v>49</v>
      </c>
      <c r="K46805" s="1" t="s">
        <v>53</v>
      </c>
      <c r="L46805" s="1" t="s">
        <v>49</v>
      </c>
      <c r="M46805" s="1" t="s">
        <v>21111</v>
      </c>
      <c r="N46805" s="1" t="s">
        <v>23234</v>
      </c>
      <c r="O46805" s="1" t="s">
        <v>135</v>
      </c>
      <c r="P46805" s="1" t="s">
        <v>21111</v>
      </c>
      <c r="Q46805" s="1" t="s">
        <v>23939</v>
      </c>
      <c r="R46805" s="1" t="s">
        <v>4289</v>
      </c>
      <c r="S46805" s="1" t="s">
        <v>34938</v>
      </c>
      <c r="T46805" s="1" t="s">
        <v>135</v>
      </c>
      <c r="U46805" s="1" t="s">
        <v>11339</v>
      </c>
      <c r="V46805" s="1" t="s">
        <v>26379</v>
      </c>
    </row>
    <row r="46806" spans="1:22" x14ac:dyDescent="0.3">
      <c r="A46806" s="1" t="s">
        <v>119535</v>
      </c>
      <c r="B46806" s="1" t="s">
        <v>119536</v>
      </c>
      <c r="C46806" s="1" t="s">
        <v>9077</v>
      </c>
      <c r="D46806" s="1" t="s">
        <v>182</v>
      </c>
      <c r="E46806" s="1" t="s">
        <v>16878</v>
      </c>
      <c r="F46806" s="1" t="s">
        <v>119504</v>
      </c>
      <c r="G46806" s="1" t="s">
        <v>46969</v>
      </c>
      <c r="H46806" s="1" t="s">
        <v>4217</v>
      </c>
      <c r="I46806" s="1" t="s">
        <v>62626</v>
      </c>
      <c r="J46806" s="1" t="s">
        <v>49</v>
      </c>
      <c r="K46806" s="1" t="s">
        <v>53</v>
      </c>
      <c r="L46806" s="1" t="s">
        <v>49</v>
      </c>
      <c r="M46806" s="1" t="s">
        <v>21111</v>
      </c>
      <c r="N46806" s="1" t="s">
        <v>23234</v>
      </c>
      <c r="O46806" s="1" t="s">
        <v>135</v>
      </c>
      <c r="P46806" s="1" t="s">
        <v>21111</v>
      </c>
      <c r="Q46806" s="1" t="s">
        <v>23939</v>
      </c>
      <c r="R46806" s="1" t="s">
        <v>4289</v>
      </c>
      <c r="S46806" s="1" t="s">
        <v>34938</v>
      </c>
      <c r="T46806" s="1" t="s">
        <v>135</v>
      </c>
      <c r="U46806" s="1" t="s">
        <v>11339</v>
      </c>
      <c r="V46806" s="1" t="s">
        <v>26379</v>
      </c>
    </row>
    <row r="46807" spans="1:22" x14ac:dyDescent="0.3">
      <c r="A46807" s="1" t="s">
        <v>119537</v>
      </c>
      <c r="B46807" s="1" t="s">
        <v>119538</v>
      </c>
      <c r="C46807" s="1" t="s">
        <v>9077</v>
      </c>
      <c r="D46807" s="1" t="s">
        <v>182</v>
      </c>
      <c r="E46807" s="1" t="s">
        <v>16878</v>
      </c>
      <c r="F46807" s="1" t="s">
        <v>119504</v>
      </c>
      <c r="G46807" s="1" t="s">
        <v>28836</v>
      </c>
      <c r="H46807" s="1" t="s">
        <v>4347</v>
      </c>
      <c r="I46807" s="1" t="s">
        <v>63064</v>
      </c>
      <c r="J46807" s="1" t="s">
        <v>49</v>
      </c>
      <c r="K46807" s="1" t="s">
        <v>49</v>
      </c>
      <c r="L46807" s="1" t="s">
        <v>49</v>
      </c>
      <c r="M46807" s="1" t="s">
        <v>21111</v>
      </c>
      <c r="N46807" s="1" t="s">
        <v>23234</v>
      </c>
      <c r="O46807" s="1" t="s">
        <v>378</v>
      </c>
      <c r="P46807" s="1" t="s">
        <v>21111</v>
      </c>
      <c r="Q46807" s="1" t="s">
        <v>23939</v>
      </c>
      <c r="R46807" s="1" t="s">
        <v>13506</v>
      </c>
      <c r="S46807" s="1" t="s">
        <v>34938</v>
      </c>
      <c r="T46807" s="1" t="s">
        <v>378</v>
      </c>
      <c r="U46807" s="1" t="s">
        <v>11339</v>
      </c>
      <c r="V46807" s="1" t="s">
        <v>14276</v>
      </c>
    </row>
    <row r="46808" spans="1:22" x14ac:dyDescent="0.3">
      <c r="A46808" s="1" t="s">
        <v>119539</v>
      </c>
      <c r="B46808" s="1" t="s">
        <v>119540</v>
      </c>
      <c r="C46808" s="1" t="s">
        <v>9077</v>
      </c>
      <c r="D46808" s="1" t="s">
        <v>182</v>
      </c>
      <c r="E46808" s="1" t="s">
        <v>16878</v>
      </c>
      <c r="F46808" s="1" t="s">
        <v>119504</v>
      </c>
      <c r="G46808" s="1" t="s">
        <v>28836</v>
      </c>
      <c r="H46808" s="1" t="s">
        <v>4347</v>
      </c>
      <c r="I46808" s="1" t="s">
        <v>63064</v>
      </c>
      <c r="J46808" s="1" t="s">
        <v>49</v>
      </c>
      <c r="K46808" s="1" t="s">
        <v>49</v>
      </c>
      <c r="L46808" s="1" t="s">
        <v>49</v>
      </c>
      <c r="M46808" s="1" t="s">
        <v>21111</v>
      </c>
      <c r="N46808" s="1" t="s">
        <v>23234</v>
      </c>
      <c r="O46808" s="1" t="s">
        <v>378</v>
      </c>
      <c r="P46808" s="1" t="s">
        <v>21111</v>
      </c>
      <c r="Q46808" s="1" t="s">
        <v>23939</v>
      </c>
      <c r="R46808" s="1" t="s">
        <v>13506</v>
      </c>
      <c r="S46808" s="1" t="s">
        <v>34938</v>
      </c>
      <c r="T46808" s="1" t="s">
        <v>378</v>
      </c>
      <c r="U46808" s="1" t="s">
        <v>11339</v>
      </c>
      <c r="V46808" s="1" t="s">
        <v>14276</v>
      </c>
    </row>
    <row r="46809" spans="1:22" x14ac:dyDescent="0.3">
      <c r="A46809" s="1" t="s">
        <v>119541</v>
      </c>
      <c r="B46809" s="1" t="s">
        <v>119542</v>
      </c>
      <c r="C46809" s="1" t="s">
        <v>9077</v>
      </c>
      <c r="D46809" s="1" t="s">
        <v>182</v>
      </c>
      <c r="E46809" s="1" t="s">
        <v>16878</v>
      </c>
      <c r="F46809" s="1" t="s">
        <v>119504</v>
      </c>
      <c r="G46809" s="1" t="s">
        <v>28836</v>
      </c>
      <c r="H46809" s="1" t="s">
        <v>4347</v>
      </c>
      <c r="I46809" s="1" t="s">
        <v>63064</v>
      </c>
      <c r="J46809" s="1" t="s">
        <v>49</v>
      </c>
      <c r="K46809" s="1" t="s">
        <v>49</v>
      </c>
      <c r="L46809" s="1" t="s">
        <v>49</v>
      </c>
      <c r="M46809" s="1" t="s">
        <v>21111</v>
      </c>
      <c r="N46809" s="1" t="s">
        <v>23234</v>
      </c>
      <c r="O46809" s="1" t="s">
        <v>378</v>
      </c>
      <c r="P46809" s="1" t="s">
        <v>21111</v>
      </c>
      <c r="Q46809" s="1" t="s">
        <v>23939</v>
      </c>
      <c r="R46809" s="1" t="s">
        <v>13506</v>
      </c>
      <c r="S46809" s="1" t="s">
        <v>34938</v>
      </c>
      <c r="T46809" s="1" t="s">
        <v>378</v>
      </c>
      <c r="U46809" s="1" t="s">
        <v>11339</v>
      </c>
      <c r="V46809" s="1" t="s">
        <v>14276</v>
      </c>
    </row>
    <row r="46810" spans="1:22" x14ac:dyDescent="0.3">
      <c r="A46810" s="1" t="s">
        <v>119543</v>
      </c>
      <c r="B46810" s="1" t="s">
        <v>119544</v>
      </c>
      <c r="C46810" s="1" t="s">
        <v>9077</v>
      </c>
      <c r="D46810" s="1" t="s">
        <v>266</v>
      </c>
      <c r="E46810" s="1" t="s">
        <v>3914</v>
      </c>
      <c r="F46810" s="1" t="s">
        <v>119504</v>
      </c>
      <c r="G46810" s="1" t="s">
        <v>33215</v>
      </c>
      <c r="H46810" s="1" t="s">
        <v>4025</v>
      </c>
      <c r="I46810" s="1" t="s">
        <v>62656</v>
      </c>
      <c r="J46810" s="1" t="s">
        <v>49</v>
      </c>
      <c r="K46810" s="1" t="s">
        <v>53</v>
      </c>
      <c r="L46810" s="1" t="s">
        <v>49</v>
      </c>
      <c r="M46810" s="1" t="s">
        <v>21111</v>
      </c>
      <c r="N46810" s="1" t="s">
        <v>32685</v>
      </c>
      <c r="O46810" s="1" t="s">
        <v>122</v>
      </c>
      <c r="P46810" s="1" t="s">
        <v>21111</v>
      </c>
      <c r="Q46810" s="1" t="s">
        <v>23733</v>
      </c>
      <c r="R46810" s="1" t="s">
        <v>4579</v>
      </c>
      <c r="S46810" s="1" t="s">
        <v>23234</v>
      </c>
      <c r="T46810" s="1" t="s">
        <v>122</v>
      </c>
      <c r="U46810" s="1" t="s">
        <v>11339</v>
      </c>
      <c r="V46810" s="1" t="s">
        <v>26336</v>
      </c>
    </row>
    <row r="46811" spans="1:22" x14ac:dyDescent="0.3">
      <c r="A46811" s="1" t="s">
        <v>119545</v>
      </c>
      <c r="B46811" s="1" t="s">
        <v>119546</v>
      </c>
      <c r="C46811" s="1" t="s">
        <v>9077</v>
      </c>
      <c r="D46811" s="1" t="s">
        <v>266</v>
      </c>
      <c r="E46811" s="1" t="s">
        <v>3914</v>
      </c>
      <c r="F46811" s="1" t="s">
        <v>119504</v>
      </c>
      <c r="G46811" s="1" t="s">
        <v>33215</v>
      </c>
      <c r="H46811" s="1" t="s">
        <v>4025</v>
      </c>
      <c r="I46811" s="1" t="s">
        <v>62656</v>
      </c>
      <c r="J46811" s="1" t="s">
        <v>49</v>
      </c>
      <c r="K46811" s="1" t="s">
        <v>53</v>
      </c>
      <c r="L46811" s="1" t="s">
        <v>49</v>
      </c>
      <c r="M46811" s="1" t="s">
        <v>21111</v>
      </c>
      <c r="N46811" s="1" t="s">
        <v>32685</v>
      </c>
      <c r="O46811" s="1" t="s">
        <v>122</v>
      </c>
      <c r="P46811" s="1" t="s">
        <v>21111</v>
      </c>
      <c r="Q46811" s="1" t="s">
        <v>23733</v>
      </c>
      <c r="R46811" s="1" t="s">
        <v>4579</v>
      </c>
      <c r="S46811" s="1" t="s">
        <v>23234</v>
      </c>
      <c r="T46811" s="1" t="s">
        <v>122</v>
      </c>
      <c r="U46811" s="1" t="s">
        <v>11339</v>
      </c>
      <c r="V46811" s="1" t="s">
        <v>26336</v>
      </c>
    </row>
    <row r="46812" spans="1:22" x14ac:dyDescent="0.3">
      <c r="A46812" s="1" t="s">
        <v>119547</v>
      </c>
      <c r="B46812" s="1" t="s">
        <v>119548</v>
      </c>
      <c r="C46812" s="1" t="s">
        <v>9077</v>
      </c>
      <c r="D46812" s="1" t="s">
        <v>266</v>
      </c>
      <c r="E46812" s="1" t="s">
        <v>3914</v>
      </c>
      <c r="F46812" s="1" t="s">
        <v>119504</v>
      </c>
      <c r="G46812" s="1" t="s">
        <v>33215</v>
      </c>
      <c r="H46812" s="1" t="s">
        <v>4025</v>
      </c>
      <c r="I46812" s="1" t="s">
        <v>62656</v>
      </c>
      <c r="J46812" s="1" t="s">
        <v>49</v>
      </c>
      <c r="K46812" s="1" t="s">
        <v>53</v>
      </c>
      <c r="L46812" s="1" t="s">
        <v>49</v>
      </c>
      <c r="M46812" s="1" t="s">
        <v>21111</v>
      </c>
      <c r="N46812" s="1" t="s">
        <v>32685</v>
      </c>
      <c r="O46812" s="1" t="s">
        <v>122</v>
      </c>
      <c r="P46812" s="1" t="s">
        <v>21111</v>
      </c>
      <c r="Q46812" s="1" t="s">
        <v>23733</v>
      </c>
      <c r="R46812" s="1" t="s">
        <v>4579</v>
      </c>
      <c r="S46812" s="1" t="s">
        <v>23234</v>
      </c>
      <c r="T46812" s="1" t="s">
        <v>122</v>
      </c>
      <c r="U46812" s="1" t="s">
        <v>11339</v>
      </c>
      <c r="V46812" s="1" t="s">
        <v>26336</v>
      </c>
    </row>
    <row r="46813" spans="1:22" x14ac:dyDescent="0.3">
      <c r="A46813" s="1" t="s">
        <v>119549</v>
      </c>
      <c r="B46813" s="1" t="s">
        <v>119550</v>
      </c>
      <c r="C46813" s="1" t="s">
        <v>9077</v>
      </c>
      <c r="D46813" s="1" t="s">
        <v>318</v>
      </c>
      <c r="E46813" s="1" t="s">
        <v>3914</v>
      </c>
      <c r="F46813" s="1" t="s">
        <v>119504</v>
      </c>
      <c r="G46813" s="1" t="s">
        <v>26911</v>
      </c>
      <c r="H46813" s="1" t="s">
        <v>4217</v>
      </c>
      <c r="I46813" s="1" t="s">
        <v>63128</v>
      </c>
      <c r="J46813" s="1" t="s">
        <v>49</v>
      </c>
      <c r="K46813" s="1" t="s">
        <v>53</v>
      </c>
      <c r="L46813" s="1" t="s">
        <v>49</v>
      </c>
      <c r="M46813" s="1" t="s">
        <v>21111</v>
      </c>
      <c r="N46813" s="1" t="s">
        <v>23221</v>
      </c>
      <c r="O46813" s="1" t="s">
        <v>433</v>
      </c>
      <c r="P46813" s="1" t="s">
        <v>21111</v>
      </c>
      <c r="Q46813" s="1" t="s">
        <v>23284</v>
      </c>
      <c r="R46813" s="1" t="s">
        <v>8029</v>
      </c>
      <c r="S46813" s="1" t="s">
        <v>32685</v>
      </c>
      <c r="T46813" s="1" t="s">
        <v>433</v>
      </c>
      <c r="U46813" s="1" t="s">
        <v>11339</v>
      </c>
      <c r="V46813" s="1" t="s">
        <v>26308</v>
      </c>
    </row>
    <row r="46814" spans="1:22" x14ac:dyDescent="0.3">
      <c r="A46814" s="1" t="s">
        <v>119551</v>
      </c>
      <c r="B46814" s="1" t="s">
        <v>119552</v>
      </c>
      <c r="C46814" s="1" t="s">
        <v>9077</v>
      </c>
      <c r="D46814" s="1" t="s">
        <v>318</v>
      </c>
      <c r="E46814" s="1" t="s">
        <v>3914</v>
      </c>
      <c r="F46814" s="1" t="s">
        <v>119504</v>
      </c>
      <c r="G46814" s="1" t="s">
        <v>26911</v>
      </c>
      <c r="H46814" s="1" t="s">
        <v>4217</v>
      </c>
      <c r="I46814" s="1" t="s">
        <v>63128</v>
      </c>
      <c r="J46814" s="1" t="s">
        <v>49</v>
      </c>
      <c r="K46814" s="1" t="s">
        <v>53</v>
      </c>
      <c r="L46814" s="1" t="s">
        <v>49</v>
      </c>
      <c r="M46814" s="1" t="s">
        <v>21111</v>
      </c>
      <c r="N46814" s="1" t="s">
        <v>23221</v>
      </c>
      <c r="O46814" s="1" t="s">
        <v>433</v>
      </c>
      <c r="P46814" s="1" t="s">
        <v>21111</v>
      </c>
      <c r="Q46814" s="1" t="s">
        <v>23284</v>
      </c>
      <c r="R46814" s="1" t="s">
        <v>8029</v>
      </c>
      <c r="S46814" s="1" t="s">
        <v>32685</v>
      </c>
      <c r="T46814" s="1" t="s">
        <v>433</v>
      </c>
      <c r="U46814" s="1" t="s">
        <v>11339</v>
      </c>
      <c r="V46814" s="1" t="s">
        <v>26308</v>
      </c>
    </row>
    <row r="46815" spans="1:22" x14ac:dyDescent="0.3">
      <c r="A46815" s="1" t="s">
        <v>119553</v>
      </c>
      <c r="B46815" s="1" t="s">
        <v>119554</v>
      </c>
      <c r="C46815" s="1" t="s">
        <v>9077</v>
      </c>
      <c r="D46815" s="1" t="s">
        <v>318</v>
      </c>
      <c r="E46815" s="1" t="s">
        <v>3914</v>
      </c>
      <c r="F46815" s="1" t="s">
        <v>119504</v>
      </c>
      <c r="G46815" s="1" t="s">
        <v>26911</v>
      </c>
      <c r="H46815" s="1" t="s">
        <v>4217</v>
      </c>
      <c r="I46815" s="1" t="s">
        <v>63128</v>
      </c>
      <c r="J46815" s="1" t="s">
        <v>49</v>
      </c>
      <c r="K46815" s="1" t="s">
        <v>53</v>
      </c>
      <c r="L46815" s="1" t="s">
        <v>49</v>
      </c>
      <c r="M46815" s="1" t="s">
        <v>21111</v>
      </c>
      <c r="N46815" s="1" t="s">
        <v>23221</v>
      </c>
      <c r="O46815" s="1" t="s">
        <v>433</v>
      </c>
      <c r="P46815" s="1" t="s">
        <v>21111</v>
      </c>
      <c r="Q46815" s="1" t="s">
        <v>23284</v>
      </c>
      <c r="R46815" s="1" t="s">
        <v>8029</v>
      </c>
      <c r="S46815" s="1" t="s">
        <v>32685</v>
      </c>
      <c r="T46815" s="1" t="s">
        <v>433</v>
      </c>
      <c r="U46815" s="1" t="s">
        <v>11339</v>
      </c>
      <c r="V46815" s="1" t="s">
        <v>26308</v>
      </c>
    </row>
    <row r="46816" spans="1:22" x14ac:dyDescent="0.3">
      <c r="A46816" s="1" t="s">
        <v>119555</v>
      </c>
      <c r="B46816" s="1" t="s">
        <v>119556</v>
      </c>
      <c r="C46816" s="1" t="s">
        <v>9077</v>
      </c>
      <c r="D46816" s="1" t="s">
        <v>274</v>
      </c>
      <c r="E46816" s="1" t="s">
        <v>16789</v>
      </c>
      <c r="F46816" s="1" t="s">
        <v>119504</v>
      </c>
      <c r="G46816" s="1" t="s">
        <v>33215</v>
      </c>
      <c r="H46816" s="1" t="s">
        <v>4395</v>
      </c>
      <c r="I46816" s="1" t="s">
        <v>62441</v>
      </c>
      <c r="J46816" s="1" t="s">
        <v>49</v>
      </c>
      <c r="K46816" s="1" t="s">
        <v>49</v>
      </c>
      <c r="L46816" s="1" t="s">
        <v>49</v>
      </c>
      <c r="M46816" s="1" t="s">
        <v>21111</v>
      </c>
      <c r="N46816" s="1" t="s">
        <v>8815</v>
      </c>
      <c r="O46816" s="1" t="s">
        <v>495</v>
      </c>
      <c r="P46816" s="1" t="s">
        <v>21111</v>
      </c>
      <c r="Q46816" s="1" t="s">
        <v>23247</v>
      </c>
      <c r="R46816" s="1" t="s">
        <v>4561</v>
      </c>
      <c r="S46816" s="1" t="s">
        <v>23221</v>
      </c>
      <c r="T46816" s="1" t="s">
        <v>515</v>
      </c>
      <c r="U46816" s="1" t="s">
        <v>11339</v>
      </c>
      <c r="V46816" s="1" t="s">
        <v>14265</v>
      </c>
    </row>
    <row r="46817" spans="1:22" x14ac:dyDescent="0.3">
      <c r="A46817" s="1" t="s">
        <v>119557</v>
      </c>
      <c r="B46817" s="1" t="s">
        <v>119558</v>
      </c>
      <c r="C46817" s="1" t="s">
        <v>9077</v>
      </c>
      <c r="D46817" s="1" t="s">
        <v>274</v>
      </c>
      <c r="E46817" s="1" t="s">
        <v>16789</v>
      </c>
      <c r="F46817" s="1" t="s">
        <v>119504</v>
      </c>
      <c r="G46817" s="1" t="s">
        <v>33215</v>
      </c>
      <c r="H46817" s="1" t="s">
        <v>4395</v>
      </c>
      <c r="I46817" s="1" t="s">
        <v>62441</v>
      </c>
      <c r="J46817" s="1" t="s">
        <v>49</v>
      </c>
      <c r="K46817" s="1" t="s">
        <v>49</v>
      </c>
      <c r="L46817" s="1" t="s">
        <v>49</v>
      </c>
      <c r="M46817" s="1" t="s">
        <v>21111</v>
      </c>
      <c r="N46817" s="1" t="s">
        <v>8815</v>
      </c>
      <c r="O46817" s="1" t="s">
        <v>495</v>
      </c>
      <c r="P46817" s="1" t="s">
        <v>21111</v>
      </c>
      <c r="Q46817" s="1" t="s">
        <v>23247</v>
      </c>
      <c r="R46817" s="1" t="s">
        <v>4561</v>
      </c>
      <c r="S46817" s="1" t="s">
        <v>23221</v>
      </c>
      <c r="T46817" s="1" t="s">
        <v>515</v>
      </c>
      <c r="U46817" s="1" t="s">
        <v>11339</v>
      </c>
      <c r="V46817" s="1" t="s">
        <v>14265</v>
      </c>
    </row>
    <row r="46818" spans="1:22" x14ac:dyDescent="0.3">
      <c r="A46818" s="1" t="s">
        <v>119559</v>
      </c>
      <c r="B46818" s="1" t="s">
        <v>119560</v>
      </c>
      <c r="C46818" s="1" t="s">
        <v>9077</v>
      </c>
      <c r="D46818" s="1" t="s">
        <v>274</v>
      </c>
      <c r="E46818" s="1" t="s">
        <v>16789</v>
      </c>
      <c r="F46818" s="1" t="s">
        <v>119504</v>
      </c>
      <c r="G46818" s="1" t="s">
        <v>33215</v>
      </c>
      <c r="H46818" s="1" t="s">
        <v>4395</v>
      </c>
      <c r="I46818" s="1" t="s">
        <v>62441</v>
      </c>
      <c r="J46818" s="1" t="s">
        <v>49</v>
      </c>
      <c r="K46818" s="1" t="s">
        <v>49</v>
      </c>
      <c r="L46818" s="1" t="s">
        <v>49</v>
      </c>
      <c r="M46818" s="1" t="s">
        <v>21111</v>
      </c>
      <c r="N46818" s="1" t="s">
        <v>8815</v>
      </c>
      <c r="O46818" s="1" t="s">
        <v>495</v>
      </c>
      <c r="P46818" s="1" t="s">
        <v>21111</v>
      </c>
      <c r="Q46818" s="1" t="s">
        <v>23247</v>
      </c>
      <c r="R46818" s="1" t="s">
        <v>4561</v>
      </c>
      <c r="S46818" s="1" t="s">
        <v>23221</v>
      </c>
      <c r="T46818" s="1" t="s">
        <v>515</v>
      </c>
      <c r="U46818" s="1" t="s">
        <v>11339</v>
      </c>
      <c r="V46818" s="1" t="s">
        <v>14265</v>
      </c>
    </row>
    <row r="46819" spans="1:22" x14ac:dyDescent="0.3">
      <c r="A46819" s="1" t="s">
        <v>119561</v>
      </c>
      <c r="B46819" s="1" t="s">
        <v>119562</v>
      </c>
      <c r="C46819" s="1" t="s">
        <v>9077</v>
      </c>
      <c r="D46819" s="1" t="s">
        <v>289</v>
      </c>
      <c r="E46819" s="1" t="s">
        <v>16789</v>
      </c>
      <c r="F46819" s="1" t="s">
        <v>46186</v>
      </c>
      <c r="G46819" s="1" t="s">
        <v>28836</v>
      </c>
      <c r="H46819" s="1" t="s">
        <v>6635</v>
      </c>
      <c r="I46819" s="1" t="s">
        <v>62626</v>
      </c>
      <c r="J46819" s="1" t="s">
        <v>49</v>
      </c>
      <c r="K46819" s="1" t="s">
        <v>49</v>
      </c>
      <c r="L46819" s="1" t="s">
        <v>49</v>
      </c>
      <c r="M46819" s="1" t="s">
        <v>61964</v>
      </c>
      <c r="N46819" s="1" t="s">
        <v>34493</v>
      </c>
      <c r="O46819" s="1" t="s">
        <v>93</v>
      </c>
      <c r="P46819" s="1" t="s">
        <v>61964</v>
      </c>
      <c r="Q46819" s="1" t="s">
        <v>23274</v>
      </c>
      <c r="R46819" s="1" t="s">
        <v>10608</v>
      </c>
      <c r="S46819" s="1" t="s">
        <v>8815</v>
      </c>
      <c r="T46819" s="1" t="s">
        <v>93</v>
      </c>
      <c r="U46819" s="1" t="s">
        <v>11339</v>
      </c>
      <c r="V46819" s="1" t="s">
        <v>26336</v>
      </c>
    </row>
    <row r="46820" spans="1:22" x14ac:dyDescent="0.3">
      <c r="A46820" s="1" t="s">
        <v>119563</v>
      </c>
      <c r="B46820" s="1" t="s">
        <v>119564</v>
      </c>
      <c r="C46820" s="1" t="s">
        <v>9077</v>
      </c>
      <c r="D46820" s="1" t="s">
        <v>289</v>
      </c>
      <c r="E46820" s="1" t="s">
        <v>16789</v>
      </c>
      <c r="F46820" s="1" t="s">
        <v>46186</v>
      </c>
      <c r="G46820" s="1" t="s">
        <v>28836</v>
      </c>
      <c r="H46820" s="1" t="s">
        <v>6635</v>
      </c>
      <c r="I46820" s="1" t="s">
        <v>62626</v>
      </c>
      <c r="J46820" s="1" t="s">
        <v>49</v>
      </c>
      <c r="K46820" s="1" t="s">
        <v>49</v>
      </c>
      <c r="L46820" s="1" t="s">
        <v>49</v>
      </c>
      <c r="M46820" s="1" t="s">
        <v>61964</v>
      </c>
      <c r="N46820" s="1" t="s">
        <v>34493</v>
      </c>
      <c r="O46820" s="1" t="s">
        <v>93</v>
      </c>
      <c r="P46820" s="1" t="s">
        <v>61964</v>
      </c>
      <c r="Q46820" s="1" t="s">
        <v>23274</v>
      </c>
      <c r="R46820" s="1" t="s">
        <v>10608</v>
      </c>
      <c r="S46820" s="1" t="s">
        <v>8815</v>
      </c>
      <c r="T46820" s="1" t="s">
        <v>93</v>
      </c>
      <c r="U46820" s="1" t="s">
        <v>11339</v>
      </c>
      <c r="V46820" s="1" t="s">
        <v>26336</v>
      </c>
    </row>
    <row r="46821" spans="1:22" x14ac:dyDescent="0.3">
      <c r="A46821" s="1" t="s">
        <v>119565</v>
      </c>
      <c r="B46821" s="1" t="s">
        <v>119566</v>
      </c>
      <c r="C46821" s="1" t="s">
        <v>9077</v>
      </c>
      <c r="D46821" s="1" t="s">
        <v>289</v>
      </c>
      <c r="E46821" s="1" t="s">
        <v>16789</v>
      </c>
      <c r="F46821" s="1" t="s">
        <v>46186</v>
      </c>
      <c r="G46821" s="1" t="s">
        <v>28836</v>
      </c>
      <c r="H46821" s="1" t="s">
        <v>6635</v>
      </c>
      <c r="I46821" s="1" t="s">
        <v>62626</v>
      </c>
      <c r="J46821" s="1" t="s">
        <v>49</v>
      </c>
      <c r="K46821" s="1" t="s">
        <v>49</v>
      </c>
      <c r="L46821" s="1" t="s">
        <v>49</v>
      </c>
      <c r="M46821" s="1" t="s">
        <v>61964</v>
      </c>
      <c r="N46821" s="1" t="s">
        <v>34493</v>
      </c>
      <c r="O46821" s="1" t="s">
        <v>93</v>
      </c>
      <c r="P46821" s="1" t="s">
        <v>61964</v>
      </c>
      <c r="Q46821" s="1" t="s">
        <v>23274</v>
      </c>
      <c r="R46821" s="1" t="s">
        <v>10608</v>
      </c>
      <c r="S46821" s="1" t="s">
        <v>8815</v>
      </c>
      <c r="T46821" s="1" t="s">
        <v>93</v>
      </c>
      <c r="U46821" s="1" t="s">
        <v>11339</v>
      </c>
      <c r="V46821" s="1" t="s">
        <v>26336</v>
      </c>
    </row>
    <row r="46822" spans="1:22" x14ac:dyDescent="0.3">
      <c r="A46822" s="1" t="s">
        <v>119567</v>
      </c>
      <c r="B46822" s="1" t="s">
        <v>119568</v>
      </c>
      <c r="C46822" s="1" t="s">
        <v>9077</v>
      </c>
      <c r="D46822" s="1" t="s">
        <v>289</v>
      </c>
      <c r="E46822" s="1" t="s">
        <v>16789</v>
      </c>
      <c r="F46822" s="1" t="s">
        <v>46186</v>
      </c>
      <c r="G46822" s="1" t="s">
        <v>28836</v>
      </c>
      <c r="H46822" s="1" t="s">
        <v>6635</v>
      </c>
      <c r="I46822" s="1" t="s">
        <v>62626</v>
      </c>
      <c r="J46822" s="1" t="s">
        <v>49</v>
      </c>
      <c r="K46822" s="1" t="s">
        <v>49</v>
      </c>
      <c r="L46822" s="1" t="s">
        <v>49</v>
      </c>
      <c r="M46822" s="1" t="s">
        <v>61964</v>
      </c>
      <c r="N46822" s="1" t="s">
        <v>34493</v>
      </c>
      <c r="O46822" s="1" t="s">
        <v>93</v>
      </c>
      <c r="P46822" s="1" t="s">
        <v>61964</v>
      </c>
      <c r="Q46822" s="1" t="s">
        <v>23274</v>
      </c>
      <c r="R46822" s="1" t="s">
        <v>10608</v>
      </c>
      <c r="S46822" s="1" t="s">
        <v>8815</v>
      </c>
      <c r="T46822" s="1" t="s">
        <v>93</v>
      </c>
      <c r="U46822" s="1" t="s">
        <v>11339</v>
      </c>
      <c r="V46822" s="1" t="s">
        <v>26336</v>
      </c>
    </row>
    <row r="46823" spans="1:22" x14ac:dyDescent="0.3">
      <c r="A46823" s="1" t="s">
        <v>119569</v>
      </c>
      <c r="B46823" s="1" t="s">
        <v>119570</v>
      </c>
      <c r="C46823" s="1" t="s">
        <v>9077</v>
      </c>
      <c r="D46823" s="1" t="s">
        <v>3958</v>
      </c>
      <c r="E46823" s="1" t="s">
        <v>20469</v>
      </c>
      <c r="F46823" s="1" t="s">
        <v>46186</v>
      </c>
      <c r="G46823" s="1" t="s">
        <v>44716</v>
      </c>
      <c r="H46823" s="1" t="s">
        <v>4409</v>
      </c>
      <c r="I46823" s="1" t="s">
        <v>62741</v>
      </c>
      <c r="J46823" s="1" t="s">
        <v>49</v>
      </c>
      <c r="K46823" s="1" t="s">
        <v>49</v>
      </c>
      <c r="L46823" s="1" t="s">
        <v>49</v>
      </c>
      <c r="M46823" s="1" t="s">
        <v>61964</v>
      </c>
      <c r="N46823" s="1" t="s">
        <v>32699</v>
      </c>
      <c r="O46823" s="1" t="s">
        <v>76</v>
      </c>
      <c r="P46823" s="1" t="s">
        <v>61964</v>
      </c>
      <c r="Q46823" s="1" t="s">
        <v>21007</v>
      </c>
      <c r="R46823" s="1" t="s">
        <v>4430</v>
      </c>
      <c r="S46823" s="1" t="s">
        <v>34493</v>
      </c>
      <c r="T46823" s="1" t="s">
        <v>76</v>
      </c>
      <c r="U46823" s="1" t="s">
        <v>11339</v>
      </c>
      <c r="V46823" s="1" t="s">
        <v>14265</v>
      </c>
    </row>
    <row r="46824" spans="1:22" x14ac:dyDescent="0.3">
      <c r="A46824" s="1" t="s">
        <v>119571</v>
      </c>
      <c r="B46824" s="1" t="s">
        <v>119572</v>
      </c>
      <c r="C46824" s="1" t="s">
        <v>9077</v>
      </c>
      <c r="D46824" s="1" t="s">
        <v>3958</v>
      </c>
      <c r="E46824" s="1" t="s">
        <v>20469</v>
      </c>
      <c r="F46824" s="1" t="s">
        <v>46186</v>
      </c>
      <c r="G46824" s="1" t="s">
        <v>44716</v>
      </c>
      <c r="H46824" s="1" t="s">
        <v>4409</v>
      </c>
      <c r="I46824" s="1" t="s">
        <v>62741</v>
      </c>
      <c r="J46824" s="1" t="s">
        <v>49</v>
      </c>
      <c r="K46824" s="1" t="s">
        <v>49</v>
      </c>
      <c r="L46824" s="1" t="s">
        <v>49</v>
      </c>
      <c r="M46824" s="1" t="s">
        <v>61964</v>
      </c>
      <c r="N46824" s="1" t="s">
        <v>32699</v>
      </c>
      <c r="O46824" s="1" t="s">
        <v>76</v>
      </c>
      <c r="P46824" s="1" t="s">
        <v>61964</v>
      </c>
      <c r="Q46824" s="1" t="s">
        <v>21007</v>
      </c>
      <c r="R46824" s="1" t="s">
        <v>4430</v>
      </c>
      <c r="S46824" s="1" t="s">
        <v>34493</v>
      </c>
      <c r="T46824" s="1" t="s">
        <v>76</v>
      </c>
      <c r="U46824" s="1" t="s">
        <v>11339</v>
      </c>
      <c r="V46824" s="1" t="s">
        <v>14265</v>
      </c>
    </row>
    <row r="46825" spans="1:22" x14ac:dyDescent="0.3">
      <c r="A46825" s="1" t="s">
        <v>119573</v>
      </c>
      <c r="B46825" s="1" t="s">
        <v>119574</v>
      </c>
      <c r="C46825" s="1" t="s">
        <v>9077</v>
      </c>
      <c r="D46825" s="1" t="s">
        <v>3958</v>
      </c>
      <c r="E46825" s="1" t="s">
        <v>20469</v>
      </c>
      <c r="F46825" s="1" t="s">
        <v>46186</v>
      </c>
      <c r="G46825" s="1" t="s">
        <v>44716</v>
      </c>
      <c r="H46825" s="1" t="s">
        <v>4409</v>
      </c>
      <c r="I46825" s="1" t="s">
        <v>62741</v>
      </c>
      <c r="J46825" s="1" t="s">
        <v>49</v>
      </c>
      <c r="K46825" s="1" t="s">
        <v>49</v>
      </c>
      <c r="L46825" s="1" t="s">
        <v>49</v>
      </c>
      <c r="M46825" s="1" t="s">
        <v>61964</v>
      </c>
      <c r="N46825" s="1" t="s">
        <v>32699</v>
      </c>
      <c r="O46825" s="1" t="s">
        <v>76</v>
      </c>
      <c r="P46825" s="1" t="s">
        <v>61964</v>
      </c>
      <c r="Q46825" s="1" t="s">
        <v>21007</v>
      </c>
      <c r="R46825" s="1" t="s">
        <v>4430</v>
      </c>
      <c r="S46825" s="1" t="s">
        <v>34493</v>
      </c>
      <c r="T46825" s="1" t="s">
        <v>76</v>
      </c>
      <c r="U46825" s="1" t="s">
        <v>11339</v>
      </c>
      <c r="V46825" s="1" t="s">
        <v>14265</v>
      </c>
    </row>
    <row r="46826" spans="1:22" x14ac:dyDescent="0.3">
      <c r="A46826" s="1" t="s">
        <v>119575</v>
      </c>
      <c r="B46826" s="1" t="s">
        <v>119576</v>
      </c>
      <c r="C46826" s="1" t="s">
        <v>9077</v>
      </c>
      <c r="D46826" s="1" t="s">
        <v>169</v>
      </c>
      <c r="E46826" s="1" t="s">
        <v>16801</v>
      </c>
      <c r="F46826" s="1" t="s">
        <v>46186</v>
      </c>
      <c r="G46826" s="1" t="s">
        <v>239</v>
      </c>
      <c r="H46826" s="1" t="s">
        <v>5237</v>
      </c>
      <c r="I46826" s="1" t="s">
        <v>62683</v>
      </c>
      <c r="J46826" s="1" t="s">
        <v>49</v>
      </c>
      <c r="K46826" s="1" t="s">
        <v>49</v>
      </c>
      <c r="L46826" s="1" t="s">
        <v>49</v>
      </c>
      <c r="M46826" s="1" t="s">
        <v>61964</v>
      </c>
      <c r="N46826" s="1" t="s">
        <v>20077</v>
      </c>
      <c r="O46826" s="1" t="s">
        <v>640</v>
      </c>
      <c r="P46826" s="1" t="s">
        <v>61964</v>
      </c>
      <c r="Q46826" s="1" t="s">
        <v>23758</v>
      </c>
      <c r="R46826" s="1" t="s">
        <v>4373</v>
      </c>
      <c r="S46826" s="1" t="s">
        <v>32699</v>
      </c>
      <c r="T46826" s="1" t="s">
        <v>640</v>
      </c>
      <c r="U46826" s="1" t="s">
        <v>11339</v>
      </c>
      <c r="V46826" s="1" t="s">
        <v>14255</v>
      </c>
    </row>
    <row r="46827" spans="1:22" x14ac:dyDescent="0.3">
      <c r="A46827" s="1" t="s">
        <v>119577</v>
      </c>
      <c r="B46827" s="1" t="s">
        <v>119578</v>
      </c>
      <c r="C46827" s="1" t="s">
        <v>9077</v>
      </c>
      <c r="D46827" s="1" t="s">
        <v>169</v>
      </c>
      <c r="E46827" s="1" t="s">
        <v>16801</v>
      </c>
      <c r="F46827" s="1" t="s">
        <v>46186</v>
      </c>
      <c r="G46827" s="1" t="s">
        <v>239</v>
      </c>
      <c r="H46827" s="1" t="s">
        <v>5237</v>
      </c>
      <c r="I46827" s="1" t="s">
        <v>62683</v>
      </c>
      <c r="J46827" s="1" t="s">
        <v>49</v>
      </c>
      <c r="K46827" s="1" t="s">
        <v>49</v>
      </c>
      <c r="L46827" s="1" t="s">
        <v>49</v>
      </c>
      <c r="M46827" s="1" t="s">
        <v>61964</v>
      </c>
      <c r="N46827" s="1" t="s">
        <v>20077</v>
      </c>
      <c r="O46827" s="1" t="s">
        <v>640</v>
      </c>
      <c r="P46827" s="1" t="s">
        <v>61964</v>
      </c>
      <c r="Q46827" s="1" t="s">
        <v>23758</v>
      </c>
      <c r="R46827" s="1" t="s">
        <v>4373</v>
      </c>
      <c r="S46827" s="1" t="s">
        <v>32699</v>
      </c>
      <c r="T46827" s="1" t="s">
        <v>640</v>
      </c>
      <c r="U46827" s="1" t="s">
        <v>11339</v>
      </c>
      <c r="V46827" s="1" t="s">
        <v>14255</v>
      </c>
    </row>
    <row r="46828" spans="1:22" x14ac:dyDescent="0.3">
      <c r="A46828" s="1" t="s">
        <v>119579</v>
      </c>
      <c r="B46828" s="1" t="s">
        <v>119580</v>
      </c>
      <c r="C46828" s="1" t="s">
        <v>9077</v>
      </c>
      <c r="D46828" s="1" t="s">
        <v>169</v>
      </c>
      <c r="E46828" s="1" t="s">
        <v>16801</v>
      </c>
      <c r="F46828" s="1" t="s">
        <v>46186</v>
      </c>
      <c r="G46828" s="1" t="s">
        <v>239</v>
      </c>
      <c r="H46828" s="1" t="s">
        <v>5237</v>
      </c>
      <c r="I46828" s="1" t="s">
        <v>62683</v>
      </c>
      <c r="J46828" s="1" t="s">
        <v>49</v>
      </c>
      <c r="K46828" s="1" t="s">
        <v>49</v>
      </c>
      <c r="L46828" s="1" t="s">
        <v>49</v>
      </c>
      <c r="M46828" s="1" t="s">
        <v>61964</v>
      </c>
      <c r="N46828" s="1" t="s">
        <v>20077</v>
      </c>
      <c r="O46828" s="1" t="s">
        <v>640</v>
      </c>
      <c r="P46828" s="1" t="s">
        <v>61964</v>
      </c>
      <c r="Q46828" s="1" t="s">
        <v>23758</v>
      </c>
      <c r="R46828" s="1" t="s">
        <v>4373</v>
      </c>
      <c r="S46828" s="1" t="s">
        <v>32699</v>
      </c>
      <c r="T46828" s="1" t="s">
        <v>640</v>
      </c>
      <c r="U46828" s="1" t="s">
        <v>11339</v>
      </c>
      <c r="V46828" s="1" t="s">
        <v>14255</v>
      </c>
    </row>
    <row r="46829" spans="1:22" x14ac:dyDescent="0.3">
      <c r="A46829" s="1" t="s">
        <v>119581</v>
      </c>
      <c r="B46829" s="1" t="s">
        <v>119582</v>
      </c>
      <c r="C46829" s="1" t="s">
        <v>9077</v>
      </c>
      <c r="D46829" s="1" t="s">
        <v>169</v>
      </c>
      <c r="E46829" s="1" t="s">
        <v>16801</v>
      </c>
      <c r="F46829" s="1" t="s">
        <v>46186</v>
      </c>
      <c r="G46829" s="1" t="s">
        <v>33215</v>
      </c>
      <c r="H46829" s="1" t="s">
        <v>5237</v>
      </c>
      <c r="I46829" s="1" t="s">
        <v>62759</v>
      </c>
      <c r="J46829" s="1" t="s">
        <v>49</v>
      </c>
      <c r="K46829" s="1" t="s">
        <v>49</v>
      </c>
      <c r="L46829" s="1" t="s">
        <v>49</v>
      </c>
      <c r="M46829" s="1" t="s">
        <v>61964</v>
      </c>
      <c r="N46829" s="1" t="s">
        <v>20077</v>
      </c>
      <c r="O46829" s="1" t="s">
        <v>667</v>
      </c>
      <c r="P46829" s="1" t="s">
        <v>61964</v>
      </c>
      <c r="Q46829" s="1" t="s">
        <v>23758</v>
      </c>
      <c r="R46829" s="1" t="s">
        <v>4461</v>
      </c>
      <c r="S46829" s="1" t="s">
        <v>32698</v>
      </c>
      <c r="T46829" s="1" t="s">
        <v>667</v>
      </c>
      <c r="U46829" s="1" t="s">
        <v>11339</v>
      </c>
      <c r="V46829" s="1" t="s">
        <v>26308</v>
      </c>
    </row>
    <row r="46830" spans="1:22" x14ac:dyDescent="0.3">
      <c r="A46830" s="1" t="s">
        <v>119583</v>
      </c>
      <c r="B46830" s="1" t="s">
        <v>119584</v>
      </c>
      <c r="C46830" s="1" t="s">
        <v>9077</v>
      </c>
      <c r="D46830" s="1" t="s">
        <v>169</v>
      </c>
      <c r="E46830" s="1" t="s">
        <v>16801</v>
      </c>
      <c r="F46830" s="1" t="s">
        <v>46186</v>
      </c>
      <c r="G46830" s="1" t="s">
        <v>33215</v>
      </c>
      <c r="H46830" s="1" t="s">
        <v>5237</v>
      </c>
      <c r="I46830" s="1" t="s">
        <v>62759</v>
      </c>
      <c r="J46830" s="1" t="s">
        <v>49</v>
      </c>
      <c r="K46830" s="1" t="s">
        <v>49</v>
      </c>
      <c r="L46830" s="1" t="s">
        <v>49</v>
      </c>
      <c r="M46830" s="1" t="s">
        <v>61964</v>
      </c>
      <c r="N46830" s="1" t="s">
        <v>20077</v>
      </c>
      <c r="O46830" s="1" t="s">
        <v>667</v>
      </c>
      <c r="P46830" s="1" t="s">
        <v>61964</v>
      </c>
      <c r="Q46830" s="1" t="s">
        <v>23758</v>
      </c>
      <c r="R46830" s="1" t="s">
        <v>4461</v>
      </c>
      <c r="S46830" s="1" t="s">
        <v>32698</v>
      </c>
      <c r="T46830" s="1" t="s">
        <v>667</v>
      </c>
      <c r="U46830" s="1" t="s">
        <v>11339</v>
      </c>
      <c r="V46830" s="1" t="s">
        <v>26308</v>
      </c>
    </row>
    <row r="46831" spans="1:22" x14ac:dyDescent="0.3">
      <c r="A46831" s="1" t="s">
        <v>119585</v>
      </c>
      <c r="B46831" s="1" t="s">
        <v>119586</v>
      </c>
      <c r="C46831" s="1" t="s">
        <v>9077</v>
      </c>
      <c r="D46831" s="1" t="s">
        <v>169</v>
      </c>
      <c r="E46831" s="1" t="s">
        <v>16801</v>
      </c>
      <c r="F46831" s="1" t="s">
        <v>46186</v>
      </c>
      <c r="G46831" s="1" t="s">
        <v>33215</v>
      </c>
      <c r="H46831" s="1" t="s">
        <v>5237</v>
      </c>
      <c r="I46831" s="1" t="s">
        <v>62759</v>
      </c>
      <c r="J46831" s="1" t="s">
        <v>49</v>
      </c>
      <c r="K46831" s="1" t="s">
        <v>49</v>
      </c>
      <c r="L46831" s="1" t="s">
        <v>49</v>
      </c>
      <c r="M46831" s="1" t="s">
        <v>61964</v>
      </c>
      <c r="N46831" s="1" t="s">
        <v>20077</v>
      </c>
      <c r="O46831" s="1" t="s">
        <v>667</v>
      </c>
      <c r="P46831" s="1" t="s">
        <v>61964</v>
      </c>
      <c r="Q46831" s="1" t="s">
        <v>23758</v>
      </c>
      <c r="R46831" s="1" t="s">
        <v>4461</v>
      </c>
      <c r="S46831" s="1" t="s">
        <v>32698</v>
      </c>
      <c r="T46831" s="1" t="s">
        <v>667</v>
      </c>
      <c r="U46831" s="1" t="s">
        <v>11339</v>
      </c>
      <c r="V46831" s="1" t="s">
        <v>26308</v>
      </c>
    </row>
    <row r="46832" spans="1:22" x14ac:dyDescent="0.3">
      <c r="A46832" s="1" t="s">
        <v>119587</v>
      </c>
      <c r="B46832" s="1" t="s">
        <v>119588</v>
      </c>
      <c r="C46832" s="1" t="s">
        <v>9077</v>
      </c>
      <c r="D46832" s="1" t="s">
        <v>267</v>
      </c>
      <c r="E46832" s="1" t="s">
        <v>16801</v>
      </c>
      <c r="F46832" s="1" t="s">
        <v>46186</v>
      </c>
      <c r="G46832" s="1" t="s">
        <v>33215</v>
      </c>
      <c r="H46832" s="1" t="s">
        <v>3928</v>
      </c>
      <c r="I46832" s="1" t="s">
        <v>63675</v>
      </c>
      <c r="J46832" s="1" t="s">
        <v>49</v>
      </c>
      <c r="K46832" s="1" t="s">
        <v>53</v>
      </c>
      <c r="L46832" s="1" t="s">
        <v>49</v>
      </c>
      <c r="M46832" s="1" t="s">
        <v>61964</v>
      </c>
      <c r="N46832" s="1" t="s">
        <v>23210</v>
      </c>
      <c r="O46832" s="1" t="s">
        <v>55</v>
      </c>
      <c r="P46832" s="1" t="s">
        <v>61964</v>
      </c>
      <c r="Q46832" s="1" t="s">
        <v>23257</v>
      </c>
      <c r="R46832" s="1" t="s">
        <v>4374</v>
      </c>
      <c r="S46832" s="1" t="s">
        <v>20077</v>
      </c>
      <c r="T46832" s="1" t="s">
        <v>784</v>
      </c>
      <c r="U46832" s="1" t="s">
        <v>11339</v>
      </c>
      <c r="V46832" s="1" t="s">
        <v>14276</v>
      </c>
    </row>
    <row r="46833" spans="1:22" x14ac:dyDescent="0.3">
      <c r="A46833" s="1" t="s">
        <v>119589</v>
      </c>
      <c r="B46833" s="1" t="s">
        <v>119590</v>
      </c>
      <c r="C46833" s="1" t="s">
        <v>9077</v>
      </c>
      <c r="D46833" s="1" t="s">
        <v>267</v>
      </c>
      <c r="E46833" s="1" t="s">
        <v>16801</v>
      </c>
      <c r="F46833" s="1" t="s">
        <v>46186</v>
      </c>
      <c r="G46833" s="1" t="s">
        <v>33215</v>
      </c>
      <c r="H46833" s="1" t="s">
        <v>3928</v>
      </c>
      <c r="I46833" s="1" t="s">
        <v>63675</v>
      </c>
      <c r="J46833" s="1" t="s">
        <v>49</v>
      </c>
      <c r="K46833" s="1" t="s">
        <v>53</v>
      </c>
      <c r="L46833" s="1" t="s">
        <v>49</v>
      </c>
      <c r="M46833" s="1" t="s">
        <v>61964</v>
      </c>
      <c r="N46833" s="1" t="s">
        <v>23210</v>
      </c>
      <c r="O46833" s="1" t="s">
        <v>55</v>
      </c>
      <c r="P46833" s="1" t="s">
        <v>61964</v>
      </c>
      <c r="Q46833" s="1" t="s">
        <v>23257</v>
      </c>
      <c r="R46833" s="1" t="s">
        <v>4374</v>
      </c>
      <c r="S46833" s="1" t="s">
        <v>20077</v>
      </c>
      <c r="T46833" s="1" t="s">
        <v>784</v>
      </c>
      <c r="U46833" s="1" t="s">
        <v>11339</v>
      </c>
      <c r="V46833" s="1" t="s">
        <v>14276</v>
      </c>
    </row>
    <row r="46834" spans="1:22" x14ac:dyDescent="0.3">
      <c r="A46834" s="1" t="s">
        <v>119591</v>
      </c>
      <c r="B46834" s="1" t="s">
        <v>119592</v>
      </c>
      <c r="C46834" s="1" t="s">
        <v>9077</v>
      </c>
      <c r="D46834" s="1" t="s">
        <v>255</v>
      </c>
      <c r="E46834" s="1" t="s">
        <v>16856</v>
      </c>
      <c r="F46834" s="1" t="s">
        <v>46186</v>
      </c>
      <c r="G46834" s="1" t="s">
        <v>44716</v>
      </c>
      <c r="H46834" s="1" t="s">
        <v>4409</v>
      </c>
      <c r="I46834" s="1" t="s">
        <v>62498</v>
      </c>
      <c r="J46834" s="1" t="s">
        <v>53</v>
      </c>
      <c r="K46834" s="1" t="s">
        <v>53</v>
      </c>
      <c r="L46834" s="1" t="s">
        <v>53</v>
      </c>
      <c r="M46834" s="1" t="s">
        <v>61964</v>
      </c>
      <c r="N46834" s="1" t="s">
        <v>23200</v>
      </c>
      <c r="O46834" s="1" t="s">
        <v>795</v>
      </c>
      <c r="P46834" s="1" t="s">
        <v>61964</v>
      </c>
      <c r="Q46834" s="1" t="s">
        <v>23767</v>
      </c>
      <c r="R46834" s="1" t="s">
        <v>3858</v>
      </c>
      <c r="S46834" s="1" t="s">
        <v>23210</v>
      </c>
      <c r="T46834" s="1" t="s">
        <v>795</v>
      </c>
      <c r="U46834" s="1" t="s">
        <v>11339</v>
      </c>
      <c r="V46834" s="1" t="s">
        <v>14255</v>
      </c>
    </row>
    <row r="46835" spans="1:22" x14ac:dyDescent="0.3">
      <c r="A46835" s="1" t="s">
        <v>119593</v>
      </c>
      <c r="B46835" s="1" t="s">
        <v>119594</v>
      </c>
      <c r="C46835" s="1" t="s">
        <v>9077</v>
      </c>
      <c r="D46835" s="1" t="s">
        <v>255</v>
      </c>
      <c r="E46835" s="1" t="s">
        <v>16856</v>
      </c>
      <c r="F46835" s="1" t="s">
        <v>46186</v>
      </c>
      <c r="G46835" s="1" t="s">
        <v>44716</v>
      </c>
      <c r="H46835" s="1" t="s">
        <v>4409</v>
      </c>
      <c r="I46835" s="1" t="s">
        <v>62498</v>
      </c>
      <c r="J46835" s="1" t="s">
        <v>53</v>
      </c>
      <c r="K46835" s="1" t="s">
        <v>53</v>
      </c>
      <c r="L46835" s="1" t="s">
        <v>53</v>
      </c>
      <c r="M46835" s="1" t="s">
        <v>61964</v>
      </c>
      <c r="N46835" s="1" t="s">
        <v>23200</v>
      </c>
      <c r="O46835" s="1" t="s">
        <v>795</v>
      </c>
      <c r="P46835" s="1" t="s">
        <v>61964</v>
      </c>
      <c r="Q46835" s="1" t="s">
        <v>23767</v>
      </c>
      <c r="R46835" s="1" t="s">
        <v>3858</v>
      </c>
      <c r="S46835" s="1" t="s">
        <v>23210</v>
      </c>
      <c r="T46835" s="1" t="s">
        <v>795</v>
      </c>
      <c r="U46835" s="1" t="s">
        <v>11339</v>
      </c>
      <c r="V46835" s="1" t="s">
        <v>14255</v>
      </c>
    </row>
    <row r="46836" spans="1:22" x14ac:dyDescent="0.3">
      <c r="A46836" s="1" t="s">
        <v>119595</v>
      </c>
      <c r="B46836" s="1" t="s">
        <v>119596</v>
      </c>
      <c r="C46836" s="1" t="s">
        <v>9077</v>
      </c>
      <c r="D46836" s="1" t="s">
        <v>255</v>
      </c>
      <c r="E46836" s="1" t="s">
        <v>16856</v>
      </c>
      <c r="F46836" s="1" t="s">
        <v>46186</v>
      </c>
      <c r="G46836" s="1" t="s">
        <v>44716</v>
      </c>
      <c r="H46836" s="1" t="s">
        <v>4409</v>
      </c>
      <c r="I46836" s="1" t="s">
        <v>62498</v>
      </c>
      <c r="J46836" s="1" t="s">
        <v>53</v>
      </c>
      <c r="K46836" s="1" t="s">
        <v>53</v>
      </c>
      <c r="L46836" s="1" t="s">
        <v>53</v>
      </c>
      <c r="M46836" s="1" t="s">
        <v>61964</v>
      </c>
      <c r="N46836" s="1" t="s">
        <v>23200</v>
      </c>
      <c r="O46836" s="1" t="s">
        <v>795</v>
      </c>
      <c r="P46836" s="1" t="s">
        <v>61964</v>
      </c>
      <c r="Q46836" s="1" t="s">
        <v>23767</v>
      </c>
      <c r="R46836" s="1" t="s">
        <v>3858</v>
      </c>
      <c r="S46836" s="1" t="s">
        <v>23210</v>
      </c>
      <c r="T46836" s="1" t="s">
        <v>795</v>
      </c>
      <c r="U46836" s="1" t="s">
        <v>11339</v>
      </c>
      <c r="V46836" s="1" t="s">
        <v>14255</v>
      </c>
    </row>
    <row r="46837" spans="1:22" x14ac:dyDescent="0.3">
      <c r="A46837" s="1" t="s">
        <v>119597</v>
      </c>
      <c r="B46837" s="1" t="s">
        <v>119598</v>
      </c>
      <c r="C46837" s="1" t="s">
        <v>9077</v>
      </c>
      <c r="D46837" s="1" t="s">
        <v>244</v>
      </c>
      <c r="E46837" s="1" t="s">
        <v>16815</v>
      </c>
      <c r="F46837" s="1" t="s">
        <v>43581</v>
      </c>
      <c r="G46837" s="1" t="s">
        <v>52980</v>
      </c>
      <c r="H46837" s="1" t="s">
        <v>6635</v>
      </c>
      <c r="I46837" s="1" t="s">
        <v>76375</v>
      </c>
      <c r="J46837" s="1" t="s">
        <v>49</v>
      </c>
      <c r="K46837" s="1" t="s">
        <v>49</v>
      </c>
      <c r="L46837" s="1" t="s">
        <v>49</v>
      </c>
      <c r="M46837" s="1" t="s">
        <v>16654</v>
      </c>
      <c r="N46837" s="1" t="s">
        <v>23199</v>
      </c>
      <c r="O46837" s="1" t="s">
        <v>733</v>
      </c>
      <c r="P46837" s="1" t="s">
        <v>16654</v>
      </c>
      <c r="Q46837" s="1" t="s">
        <v>23776</v>
      </c>
      <c r="R46837" s="1" t="s">
        <v>4400</v>
      </c>
      <c r="S46837" s="1" t="s">
        <v>23200</v>
      </c>
      <c r="T46837" s="1" t="s">
        <v>733</v>
      </c>
      <c r="U46837" s="1" t="s">
        <v>3994</v>
      </c>
      <c r="V46837" s="1" t="s">
        <v>14265</v>
      </c>
    </row>
    <row r="46838" spans="1:22" x14ac:dyDescent="0.3">
      <c r="A46838" s="1" t="s">
        <v>119599</v>
      </c>
      <c r="B46838" s="1" t="s">
        <v>119600</v>
      </c>
      <c r="C46838" s="1" t="s">
        <v>9077</v>
      </c>
      <c r="D46838" s="1" t="s">
        <v>244</v>
      </c>
      <c r="E46838" s="1" t="s">
        <v>16815</v>
      </c>
      <c r="F46838" s="1" t="s">
        <v>43581</v>
      </c>
      <c r="G46838" s="1" t="s">
        <v>52980</v>
      </c>
      <c r="H46838" s="1" t="s">
        <v>6635</v>
      </c>
      <c r="I46838" s="1" t="s">
        <v>76375</v>
      </c>
      <c r="J46838" s="1" t="s">
        <v>49</v>
      </c>
      <c r="K46838" s="1" t="s">
        <v>49</v>
      </c>
      <c r="L46838" s="1" t="s">
        <v>49</v>
      </c>
      <c r="M46838" s="1" t="s">
        <v>16654</v>
      </c>
      <c r="N46838" s="1" t="s">
        <v>23199</v>
      </c>
      <c r="O46838" s="1" t="s">
        <v>733</v>
      </c>
      <c r="P46838" s="1" t="s">
        <v>16654</v>
      </c>
      <c r="Q46838" s="1" t="s">
        <v>23776</v>
      </c>
      <c r="R46838" s="1" t="s">
        <v>4400</v>
      </c>
      <c r="S46838" s="1" t="s">
        <v>23200</v>
      </c>
      <c r="T46838" s="1" t="s">
        <v>733</v>
      </c>
      <c r="U46838" s="1" t="s">
        <v>3994</v>
      </c>
      <c r="V46838" s="1" t="s">
        <v>14265</v>
      </c>
    </row>
    <row r="46839" spans="1:22" x14ac:dyDescent="0.3">
      <c r="A46839" s="1" t="s">
        <v>119601</v>
      </c>
      <c r="B46839" s="1" t="s">
        <v>119602</v>
      </c>
      <c r="C46839" s="1" t="s">
        <v>9077</v>
      </c>
      <c r="D46839" s="1" t="s">
        <v>244</v>
      </c>
      <c r="E46839" s="1" t="s">
        <v>16815</v>
      </c>
      <c r="F46839" s="1" t="s">
        <v>43581</v>
      </c>
      <c r="G46839" s="1" t="s">
        <v>52980</v>
      </c>
      <c r="H46839" s="1" t="s">
        <v>6635</v>
      </c>
      <c r="I46839" s="1" t="s">
        <v>76375</v>
      </c>
      <c r="J46839" s="1" t="s">
        <v>49</v>
      </c>
      <c r="K46839" s="1" t="s">
        <v>49</v>
      </c>
      <c r="L46839" s="1" t="s">
        <v>49</v>
      </c>
      <c r="M46839" s="1" t="s">
        <v>16654</v>
      </c>
      <c r="N46839" s="1" t="s">
        <v>23199</v>
      </c>
      <c r="O46839" s="1" t="s">
        <v>733</v>
      </c>
      <c r="P46839" s="1" t="s">
        <v>16654</v>
      </c>
      <c r="Q46839" s="1" t="s">
        <v>23776</v>
      </c>
      <c r="R46839" s="1" t="s">
        <v>4400</v>
      </c>
      <c r="S46839" s="1" t="s">
        <v>23200</v>
      </c>
      <c r="T46839" s="1" t="s">
        <v>733</v>
      </c>
      <c r="U46839" s="1" t="s">
        <v>3994</v>
      </c>
      <c r="V46839" s="1" t="s">
        <v>14265</v>
      </c>
    </row>
    <row r="46840" spans="1:22" x14ac:dyDescent="0.3">
      <c r="A46840" s="1" t="s">
        <v>119603</v>
      </c>
      <c r="B46840" s="1" t="s">
        <v>119604</v>
      </c>
      <c r="C46840" s="1" t="s">
        <v>9077</v>
      </c>
      <c r="D46840" s="1" t="s">
        <v>244</v>
      </c>
      <c r="E46840" s="1" t="s">
        <v>16815</v>
      </c>
      <c r="F46840" s="1" t="s">
        <v>43581</v>
      </c>
      <c r="G46840" s="1" t="s">
        <v>52980</v>
      </c>
      <c r="H46840" s="1" t="s">
        <v>6635</v>
      </c>
      <c r="I46840" s="1" t="s">
        <v>76375</v>
      </c>
      <c r="J46840" s="1" t="s">
        <v>49</v>
      </c>
      <c r="K46840" s="1" t="s">
        <v>49</v>
      </c>
      <c r="L46840" s="1" t="s">
        <v>49</v>
      </c>
      <c r="M46840" s="1" t="s">
        <v>16654</v>
      </c>
      <c r="N46840" s="1" t="s">
        <v>23199</v>
      </c>
      <c r="O46840" s="1" t="s">
        <v>733</v>
      </c>
      <c r="P46840" s="1" t="s">
        <v>16654</v>
      </c>
      <c r="Q46840" s="1" t="s">
        <v>23776</v>
      </c>
      <c r="R46840" s="1" t="s">
        <v>4400</v>
      </c>
      <c r="S46840" s="1" t="s">
        <v>23200</v>
      </c>
      <c r="T46840" s="1" t="s">
        <v>733</v>
      </c>
      <c r="U46840" s="1" t="s">
        <v>3994</v>
      </c>
      <c r="V46840" s="1" t="s">
        <v>14265</v>
      </c>
    </row>
    <row r="46841" spans="1:22" x14ac:dyDescent="0.3">
      <c r="A46841" s="1" t="s">
        <v>119605</v>
      </c>
      <c r="B46841" s="1" t="s">
        <v>119606</v>
      </c>
      <c r="C46841" s="1" t="s">
        <v>9077</v>
      </c>
      <c r="D46841" s="1" t="s">
        <v>225</v>
      </c>
      <c r="E46841" s="1" t="s">
        <v>16815</v>
      </c>
      <c r="F46841" s="1" t="s">
        <v>43581</v>
      </c>
      <c r="G46841" s="1" t="s">
        <v>55908</v>
      </c>
      <c r="H46841" s="1" t="s">
        <v>4658</v>
      </c>
      <c r="I46841" s="1" t="s">
        <v>62782</v>
      </c>
      <c r="J46841" s="1" t="s">
        <v>49</v>
      </c>
      <c r="K46841" s="1" t="s">
        <v>49</v>
      </c>
      <c r="L46841" s="1" t="s">
        <v>49</v>
      </c>
      <c r="M46841" s="1" t="s">
        <v>16654</v>
      </c>
      <c r="N46841" s="1" t="s">
        <v>23199</v>
      </c>
      <c r="O46841" s="1" t="s">
        <v>118</v>
      </c>
      <c r="P46841" s="1" t="s">
        <v>16654</v>
      </c>
      <c r="Q46841" s="1" t="s">
        <v>23767</v>
      </c>
      <c r="R46841" s="1" t="s">
        <v>6956</v>
      </c>
      <c r="S46841" s="1" t="s">
        <v>23200</v>
      </c>
      <c r="T46841" s="1" t="s">
        <v>118</v>
      </c>
      <c r="U46841" s="1" t="s">
        <v>3994</v>
      </c>
      <c r="V46841" s="1" t="s">
        <v>14276</v>
      </c>
    </row>
    <row r="46842" spans="1:22" x14ac:dyDescent="0.3">
      <c r="A46842" s="1" t="s">
        <v>119607</v>
      </c>
      <c r="B46842" s="1" t="s">
        <v>119608</v>
      </c>
      <c r="C46842" s="1" t="s">
        <v>9077</v>
      </c>
      <c r="D46842" s="1" t="s">
        <v>225</v>
      </c>
      <c r="E46842" s="1" t="s">
        <v>16815</v>
      </c>
      <c r="F46842" s="1" t="s">
        <v>43581</v>
      </c>
      <c r="G46842" s="1" t="s">
        <v>55908</v>
      </c>
      <c r="H46842" s="1" t="s">
        <v>4658</v>
      </c>
      <c r="I46842" s="1" t="s">
        <v>62782</v>
      </c>
      <c r="J46842" s="1" t="s">
        <v>49</v>
      </c>
      <c r="K46842" s="1" t="s">
        <v>49</v>
      </c>
      <c r="L46842" s="1" t="s">
        <v>49</v>
      </c>
      <c r="M46842" s="1" t="s">
        <v>16654</v>
      </c>
      <c r="N46842" s="1" t="s">
        <v>23199</v>
      </c>
      <c r="O46842" s="1" t="s">
        <v>118</v>
      </c>
      <c r="P46842" s="1" t="s">
        <v>16654</v>
      </c>
      <c r="Q46842" s="1" t="s">
        <v>23767</v>
      </c>
      <c r="R46842" s="1" t="s">
        <v>6956</v>
      </c>
      <c r="S46842" s="1" t="s">
        <v>23200</v>
      </c>
      <c r="T46842" s="1" t="s">
        <v>118</v>
      </c>
      <c r="U46842" s="1" t="s">
        <v>3994</v>
      </c>
      <c r="V46842" s="1" t="s">
        <v>14276</v>
      </c>
    </row>
    <row r="46843" spans="1:22" x14ac:dyDescent="0.3">
      <c r="A46843" s="1" t="s">
        <v>119609</v>
      </c>
      <c r="B46843" s="1" t="s">
        <v>119610</v>
      </c>
      <c r="C46843" s="1" t="s">
        <v>9077</v>
      </c>
      <c r="D46843" s="1" t="s">
        <v>225</v>
      </c>
      <c r="E46843" s="1" t="s">
        <v>16815</v>
      </c>
      <c r="F46843" s="1" t="s">
        <v>43581</v>
      </c>
      <c r="G46843" s="1" t="s">
        <v>55908</v>
      </c>
      <c r="H46843" s="1" t="s">
        <v>4658</v>
      </c>
      <c r="I46843" s="1" t="s">
        <v>62782</v>
      </c>
      <c r="J46843" s="1" t="s">
        <v>49</v>
      </c>
      <c r="K46843" s="1" t="s">
        <v>49</v>
      </c>
      <c r="L46843" s="1" t="s">
        <v>49</v>
      </c>
      <c r="M46843" s="1" t="s">
        <v>16654</v>
      </c>
      <c r="N46843" s="1" t="s">
        <v>23199</v>
      </c>
      <c r="O46843" s="1" t="s">
        <v>118</v>
      </c>
      <c r="P46843" s="1" t="s">
        <v>16654</v>
      </c>
      <c r="Q46843" s="1" t="s">
        <v>23767</v>
      </c>
      <c r="R46843" s="1" t="s">
        <v>6956</v>
      </c>
      <c r="S46843" s="1" t="s">
        <v>23200</v>
      </c>
      <c r="T46843" s="1" t="s">
        <v>118</v>
      </c>
      <c r="U46843" s="1" t="s">
        <v>3994</v>
      </c>
      <c r="V46843" s="1" t="s">
        <v>14276</v>
      </c>
    </row>
    <row r="46844" spans="1:22" x14ac:dyDescent="0.3">
      <c r="A46844" s="1" t="s">
        <v>119611</v>
      </c>
      <c r="B46844" s="1" t="s">
        <v>119612</v>
      </c>
      <c r="C46844" s="1" t="s">
        <v>9077</v>
      </c>
      <c r="D46844" s="1" t="s">
        <v>225</v>
      </c>
      <c r="E46844" s="1" t="s">
        <v>16815</v>
      </c>
      <c r="F46844" s="1" t="s">
        <v>43581</v>
      </c>
      <c r="G46844" s="1" t="s">
        <v>57748</v>
      </c>
      <c r="H46844" s="1" t="s">
        <v>4867</v>
      </c>
      <c r="I46844" s="1" t="s">
        <v>62683</v>
      </c>
      <c r="J46844" s="1" t="s">
        <v>49</v>
      </c>
      <c r="K46844" s="1" t="s">
        <v>49</v>
      </c>
      <c r="L46844" s="1" t="s">
        <v>53</v>
      </c>
      <c r="M46844" s="1" t="s">
        <v>16654</v>
      </c>
      <c r="N46844" s="1" t="s">
        <v>33005</v>
      </c>
      <c r="O46844" s="1" t="s">
        <v>54</v>
      </c>
      <c r="P46844" s="1" t="s">
        <v>16654</v>
      </c>
      <c r="Q46844" s="1" t="s">
        <v>23776</v>
      </c>
      <c r="R46844" s="1" t="s">
        <v>9591</v>
      </c>
      <c r="S46844" s="1" t="s">
        <v>23199</v>
      </c>
      <c r="T46844" s="1" t="s">
        <v>54</v>
      </c>
      <c r="U46844" s="1" t="s">
        <v>3994</v>
      </c>
      <c r="V46844" s="1" t="s">
        <v>14295</v>
      </c>
    </row>
    <row r="46845" spans="1:22" x14ac:dyDescent="0.3">
      <c r="A46845" s="1" t="s">
        <v>119613</v>
      </c>
      <c r="B46845" s="1" t="s">
        <v>119614</v>
      </c>
      <c r="C46845" s="1" t="s">
        <v>9077</v>
      </c>
      <c r="D46845" s="1" t="s">
        <v>225</v>
      </c>
      <c r="E46845" s="1" t="s">
        <v>16815</v>
      </c>
      <c r="F46845" s="1" t="s">
        <v>43581</v>
      </c>
      <c r="G46845" s="1" t="s">
        <v>57748</v>
      </c>
      <c r="H46845" s="1" t="s">
        <v>4867</v>
      </c>
      <c r="I46845" s="1" t="s">
        <v>62683</v>
      </c>
      <c r="J46845" s="1" t="s">
        <v>49</v>
      </c>
      <c r="K46845" s="1" t="s">
        <v>49</v>
      </c>
      <c r="L46845" s="1" t="s">
        <v>53</v>
      </c>
      <c r="M46845" s="1" t="s">
        <v>16654</v>
      </c>
      <c r="N46845" s="1" t="s">
        <v>33005</v>
      </c>
      <c r="O46845" s="1" t="s">
        <v>54</v>
      </c>
      <c r="P46845" s="1" t="s">
        <v>16654</v>
      </c>
      <c r="Q46845" s="1" t="s">
        <v>23776</v>
      </c>
      <c r="R46845" s="1" t="s">
        <v>9591</v>
      </c>
      <c r="S46845" s="1" t="s">
        <v>23199</v>
      </c>
      <c r="T46845" s="1" t="s">
        <v>54</v>
      </c>
      <c r="U46845" s="1" t="s">
        <v>3994</v>
      </c>
      <c r="V46845" s="1" t="s">
        <v>14295</v>
      </c>
    </row>
    <row r="46846" spans="1:22" x14ac:dyDescent="0.3">
      <c r="A46846" s="1" t="s">
        <v>119615</v>
      </c>
      <c r="B46846" s="1" t="s">
        <v>119616</v>
      </c>
      <c r="C46846" s="1" t="s">
        <v>9077</v>
      </c>
      <c r="D46846" s="1" t="s">
        <v>225</v>
      </c>
      <c r="E46846" s="1" t="s">
        <v>16815</v>
      </c>
      <c r="F46846" s="1" t="s">
        <v>43581</v>
      </c>
      <c r="G46846" s="1" t="s">
        <v>57748</v>
      </c>
      <c r="H46846" s="1" t="s">
        <v>4867</v>
      </c>
      <c r="I46846" s="1" t="s">
        <v>62683</v>
      </c>
      <c r="J46846" s="1" t="s">
        <v>49</v>
      </c>
      <c r="K46846" s="1" t="s">
        <v>49</v>
      </c>
      <c r="L46846" s="1" t="s">
        <v>53</v>
      </c>
      <c r="M46846" s="1" t="s">
        <v>16654</v>
      </c>
      <c r="N46846" s="1" t="s">
        <v>33005</v>
      </c>
      <c r="O46846" s="1" t="s">
        <v>54</v>
      </c>
      <c r="P46846" s="1" t="s">
        <v>16654</v>
      </c>
      <c r="Q46846" s="1" t="s">
        <v>23776</v>
      </c>
      <c r="R46846" s="1" t="s">
        <v>9591</v>
      </c>
      <c r="S46846" s="1" t="s">
        <v>23199</v>
      </c>
      <c r="T46846" s="1" t="s">
        <v>54</v>
      </c>
      <c r="U46846" s="1" t="s">
        <v>3994</v>
      </c>
      <c r="V46846" s="1" t="s">
        <v>14295</v>
      </c>
    </row>
    <row r="46847" spans="1:22" x14ac:dyDescent="0.3">
      <c r="A46847" s="1" t="s">
        <v>119617</v>
      </c>
      <c r="B46847" s="1" t="s">
        <v>119618</v>
      </c>
      <c r="C46847" s="1" t="s">
        <v>9077</v>
      </c>
      <c r="D46847" s="1" t="s">
        <v>225</v>
      </c>
      <c r="E46847" s="1" t="s">
        <v>16815</v>
      </c>
      <c r="F46847" s="1" t="s">
        <v>43581</v>
      </c>
      <c r="G46847" s="1" t="s">
        <v>57748</v>
      </c>
      <c r="H46847" s="1" t="s">
        <v>4867</v>
      </c>
      <c r="I46847" s="1" t="s">
        <v>62683</v>
      </c>
      <c r="J46847" s="1" t="s">
        <v>49</v>
      </c>
      <c r="K46847" s="1" t="s">
        <v>49</v>
      </c>
      <c r="L46847" s="1" t="s">
        <v>53</v>
      </c>
      <c r="M46847" s="1" t="s">
        <v>16654</v>
      </c>
      <c r="N46847" s="1" t="s">
        <v>33005</v>
      </c>
      <c r="O46847" s="1" t="s">
        <v>54</v>
      </c>
      <c r="P46847" s="1" t="s">
        <v>16654</v>
      </c>
      <c r="Q46847" s="1" t="s">
        <v>23776</v>
      </c>
      <c r="R46847" s="1" t="s">
        <v>9591</v>
      </c>
      <c r="S46847" s="1" t="s">
        <v>23199</v>
      </c>
      <c r="T46847" s="1" t="s">
        <v>54</v>
      </c>
      <c r="U46847" s="1" t="s">
        <v>3994</v>
      </c>
      <c r="V46847" s="1" t="s">
        <v>14295</v>
      </c>
    </row>
    <row r="46848" spans="1:22" x14ac:dyDescent="0.3">
      <c r="A46848" s="1" t="s">
        <v>119619</v>
      </c>
      <c r="B46848" s="1" t="s">
        <v>119620</v>
      </c>
      <c r="C46848" s="1" t="s">
        <v>9077</v>
      </c>
      <c r="D46848" s="1" t="s">
        <v>3973</v>
      </c>
      <c r="E46848" s="1" t="s">
        <v>5491</v>
      </c>
      <c r="F46848" s="1" t="s">
        <v>43581</v>
      </c>
      <c r="G46848" s="1" t="s">
        <v>56643</v>
      </c>
      <c r="H46848" s="1" t="s">
        <v>3928</v>
      </c>
      <c r="I46848" s="1" t="s">
        <v>62515</v>
      </c>
      <c r="J46848" s="1" t="s">
        <v>49</v>
      </c>
      <c r="K46848" s="1" t="s">
        <v>49</v>
      </c>
      <c r="L46848" s="1" t="s">
        <v>49</v>
      </c>
      <c r="M46848" s="1" t="s">
        <v>16654</v>
      </c>
      <c r="N46848" s="1" t="s">
        <v>5930</v>
      </c>
      <c r="O46848" s="1" t="s">
        <v>121</v>
      </c>
      <c r="P46848" s="1" t="s">
        <v>16654</v>
      </c>
      <c r="Q46848" s="1" t="s">
        <v>23235</v>
      </c>
      <c r="R46848" s="1" t="s">
        <v>4119</v>
      </c>
      <c r="S46848" s="1" t="s">
        <v>19348</v>
      </c>
      <c r="T46848" s="1" t="s">
        <v>121</v>
      </c>
      <c r="U46848" s="1" t="s">
        <v>3994</v>
      </c>
      <c r="V46848" s="1" t="s">
        <v>34643</v>
      </c>
    </row>
    <row r="46849" spans="1:22" x14ac:dyDescent="0.3">
      <c r="A46849" s="1" t="s">
        <v>119621</v>
      </c>
      <c r="B46849" s="1" t="s">
        <v>119622</v>
      </c>
      <c r="C46849" s="1" t="s">
        <v>9077</v>
      </c>
      <c r="D46849" s="1" t="s">
        <v>3973</v>
      </c>
      <c r="E46849" s="1" t="s">
        <v>5491</v>
      </c>
      <c r="F46849" s="1" t="s">
        <v>43581</v>
      </c>
      <c r="G46849" s="1" t="s">
        <v>56643</v>
      </c>
      <c r="H46849" s="1" t="s">
        <v>3928</v>
      </c>
      <c r="I46849" s="1" t="s">
        <v>62515</v>
      </c>
      <c r="J46849" s="1" t="s">
        <v>49</v>
      </c>
      <c r="K46849" s="1" t="s">
        <v>49</v>
      </c>
      <c r="L46849" s="1" t="s">
        <v>49</v>
      </c>
      <c r="M46849" s="1" t="s">
        <v>16654</v>
      </c>
      <c r="N46849" s="1" t="s">
        <v>5930</v>
      </c>
      <c r="O46849" s="1" t="s">
        <v>121</v>
      </c>
      <c r="P46849" s="1" t="s">
        <v>16654</v>
      </c>
      <c r="Q46849" s="1" t="s">
        <v>23235</v>
      </c>
      <c r="R46849" s="1" t="s">
        <v>4119</v>
      </c>
      <c r="S46849" s="1" t="s">
        <v>19348</v>
      </c>
      <c r="T46849" s="1" t="s">
        <v>121</v>
      </c>
      <c r="U46849" s="1" t="s">
        <v>3994</v>
      </c>
      <c r="V46849" s="1" t="s">
        <v>34643</v>
      </c>
    </row>
    <row r="46850" spans="1:22" x14ac:dyDescent="0.3">
      <c r="A46850" s="1" t="s">
        <v>119623</v>
      </c>
      <c r="B46850" s="1" t="s">
        <v>119624</v>
      </c>
      <c r="C46850" s="1" t="s">
        <v>9077</v>
      </c>
      <c r="D46850" s="1" t="s">
        <v>3973</v>
      </c>
      <c r="E46850" s="1" t="s">
        <v>5491</v>
      </c>
      <c r="F46850" s="1" t="s">
        <v>43581</v>
      </c>
      <c r="G46850" s="1" t="s">
        <v>56643</v>
      </c>
      <c r="H46850" s="1" t="s">
        <v>3928</v>
      </c>
      <c r="I46850" s="1" t="s">
        <v>62515</v>
      </c>
      <c r="J46850" s="1" t="s">
        <v>49</v>
      </c>
      <c r="K46850" s="1" t="s">
        <v>49</v>
      </c>
      <c r="L46850" s="1" t="s">
        <v>49</v>
      </c>
      <c r="M46850" s="1" t="s">
        <v>16654</v>
      </c>
      <c r="N46850" s="1" t="s">
        <v>5930</v>
      </c>
      <c r="O46850" s="1" t="s">
        <v>121</v>
      </c>
      <c r="P46850" s="1" t="s">
        <v>16654</v>
      </c>
      <c r="Q46850" s="1" t="s">
        <v>23235</v>
      </c>
      <c r="R46850" s="1" t="s">
        <v>4119</v>
      </c>
      <c r="S46850" s="1" t="s">
        <v>19348</v>
      </c>
      <c r="T46850" s="1" t="s">
        <v>121</v>
      </c>
      <c r="U46850" s="1" t="s">
        <v>3994</v>
      </c>
      <c r="V46850" s="1" t="s">
        <v>34643</v>
      </c>
    </row>
    <row r="46851" spans="1:22" x14ac:dyDescent="0.3">
      <c r="A46851" s="1" t="s">
        <v>119625</v>
      </c>
      <c r="B46851" s="1" t="s">
        <v>119626</v>
      </c>
      <c r="C46851" s="1" t="s">
        <v>9077</v>
      </c>
      <c r="D46851" s="1" t="s">
        <v>3973</v>
      </c>
      <c r="E46851" s="1" t="s">
        <v>5491</v>
      </c>
      <c r="F46851" s="1" t="s">
        <v>43581</v>
      </c>
      <c r="G46851" s="1" t="s">
        <v>56643</v>
      </c>
      <c r="H46851" s="1" t="s">
        <v>3928</v>
      </c>
      <c r="I46851" s="1" t="s">
        <v>62515</v>
      </c>
      <c r="J46851" s="1" t="s">
        <v>49</v>
      </c>
      <c r="K46851" s="1" t="s">
        <v>49</v>
      </c>
      <c r="L46851" s="1" t="s">
        <v>49</v>
      </c>
      <c r="M46851" s="1" t="s">
        <v>16654</v>
      </c>
      <c r="N46851" s="1" t="s">
        <v>5930</v>
      </c>
      <c r="O46851" s="1" t="s">
        <v>121</v>
      </c>
      <c r="P46851" s="1" t="s">
        <v>16654</v>
      </c>
      <c r="Q46851" s="1" t="s">
        <v>23235</v>
      </c>
      <c r="R46851" s="1" t="s">
        <v>4119</v>
      </c>
      <c r="S46851" s="1" t="s">
        <v>19348</v>
      </c>
      <c r="T46851" s="1" t="s">
        <v>121</v>
      </c>
      <c r="U46851" s="1" t="s">
        <v>3994</v>
      </c>
      <c r="V46851" s="1" t="s">
        <v>34643</v>
      </c>
    </row>
    <row r="46852" spans="1:22" x14ac:dyDescent="0.3">
      <c r="A46852" s="1" t="s">
        <v>119627</v>
      </c>
      <c r="B46852" s="1" t="s">
        <v>119628</v>
      </c>
      <c r="C46852" s="1" t="s">
        <v>9077</v>
      </c>
      <c r="D46852" s="1" t="s">
        <v>215</v>
      </c>
      <c r="E46852" s="1" t="s">
        <v>5491</v>
      </c>
      <c r="F46852" s="1" t="s">
        <v>43581</v>
      </c>
      <c r="G46852" s="1" t="s">
        <v>33215</v>
      </c>
      <c r="H46852" s="1" t="s">
        <v>4025</v>
      </c>
      <c r="I46852" s="1" t="s">
        <v>76375</v>
      </c>
      <c r="J46852" s="1" t="s">
        <v>53</v>
      </c>
      <c r="K46852" s="1" t="s">
        <v>49</v>
      </c>
      <c r="L46852" s="1" t="s">
        <v>49</v>
      </c>
      <c r="M46852" s="1" t="s">
        <v>14283</v>
      </c>
      <c r="N46852" s="1" t="s">
        <v>5930</v>
      </c>
      <c r="O46852" s="1" t="s">
        <v>48</v>
      </c>
      <c r="P46852" s="1" t="s">
        <v>14283</v>
      </c>
      <c r="Q46852" s="1" t="s">
        <v>23788</v>
      </c>
      <c r="R46852" s="1" t="s">
        <v>11450</v>
      </c>
      <c r="S46852" s="1" t="s">
        <v>19348</v>
      </c>
      <c r="T46852" s="1" t="s">
        <v>48</v>
      </c>
      <c r="U46852" s="1" t="s">
        <v>3994</v>
      </c>
      <c r="V46852" s="1" t="s">
        <v>14265</v>
      </c>
    </row>
    <row r="46853" spans="1:22" x14ac:dyDescent="0.3">
      <c r="A46853" s="1" t="s">
        <v>119629</v>
      </c>
      <c r="B46853" s="1" t="s">
        <v>119630</v>
      </c>
      <c r="C46853" s="1" t="s">
        <v>9077</v>
      </c>
      <c r="D46853" s="1" t="s">
        <v>215</v>
      </c>
      <c r="E46853" s="1" t="s">
        <v>5491</v>
      </c>
      <c r="F46853" s="1" t="s">
        <v>43581</v>
      </c>
      <c r="G46853" s="1" t="s">
        <v>33215</v>
      </c>
      <c r="H46853" s="1" t="s">
        <v>4025</v>
      </c>
      <c r="I46853" s="1" t="s">
        <v>76375</v>
      </c>
      <c r="J46853" s="1" t="s">
        <v>53</v>
      </c>
      <c r="K46853" s="1" t="s">
        <v>49</v>
      </c>
      <c r="L46853" s="1" t="s">
        <v>49</v>
      </c>
      <c r="M46853" s="1" t="s">
        <v>14283</v>
      </c>
      <c r="N46853" s="1" t="s">
        <v>5930</v>
      </c>
      <c r="O46853" s="1" t="s">
        <v>48</v>
      </c>
      <c r="P46853" s="1" t="s">
        <v>14283</v>
      </c>
      <c r="Q46853" s="1" t="s">
        <v>23788</v>
      </c>
      <c r="R46853" s="1" t="s">
        <v>11450</v>
      </c>
      <c r="S46853" s="1" t="s">
        <v>19348</v>
      </c>
      <c r="T46853" s="1" t="s">
        <v>48</v>
      </c>
      <c r="U46853" s="1" t="s">
        <v>3994</v>
      </c>
      <c r="V46853" s="1" t="s">
        <v>14265</v>
      </c>
    </row>
    <row r="46854" spans="1:22" x14ac:dyDescent="0.3">
      <c r="A46854" s="1" t="s">
        <v>119631</v>
      </c>
      <c r="B46854" s="1" t="s">
        <v>119632</v>
      </c>
      <c r="C46854" s="1" t="s">
        <v>9077</v>
      </c>
      <c r="D46854" s="1" t="s">
        <v>215</v>
      </c>
      <c r="E46854" s="1" t="s">
        <v>5491</v>
      </c>
      <c r="F46854" s="1" t="s">
        <v>43581</v>
      </c>
      <c r="G46854" s="1" t="s">
        <v>33215</v>
      </c>
      <c r="H46854" s="1" t="s">
        <v>4025</v>
      </c>
      <c r="I46854" s="1" t="s">
        <v>76375</v>
      </c>
      <c r="J46854" s="1" t="s">
        <v>53</v>
      </c>
      <c r="K46854" s="1" t="s">
        <v>49</v>
      </c>
      <c r="L46854" s="1" t="s">
        <v>49</v>
      </c>
      <c r="M46854" s="1" t="s">
        <v>14283</v>
      </c>
      <c r="N46854" s="1" t="s">
        <v>5930</v>
      </c>
      <c r="O46854" s="1" t="s">
        <v>48</v>
      </c>
      <c r="P46854" s="1" t="s">
        <v>14283</v>
      </c>
      <c r="Q46854" s="1" t="s">
        <v>23788</v>
      </c>
      <c r="R46854" s="1" t="s">
        <v>11450</v>
      </c>
      <c r="S46854" s="1" t="s">
        <v>19348</v>
      </c>
      <c r="T46854" s="1" t="s">
        <v>48</v>
      </c>
      <c r="U46854" s="1" t="s">
        <v>3994</v>
      </c>
      <c r="V46854" s="1" t="s">
        <v>14265</v>
      </c>
    </row>
    <row r="46855" spans="1:22" x14ac:dyDescent="0.3">
      <c r="A46855" s="1" t="s">
        <v>119633</v>
      </c>
      <c r="B46855" s="1" t="s">
        <v>119634</v>
      </c>
      <c r="C46855" s="1" t="s">
        <v>9077</v>
      </c>
      <c r="D46855" s="1" t="s">
        <v>197</v>
      </c>
      <c r="E46855" s="1" t="s">
        <v>5491</v>
      </c>
      <c r="F46855" s="1" t="s">
        <v>43581</v>
      </c>
      <c r="G46855" s="1" t="s">
        <v>56643</v>
      </c>
      <c r="H46855" s="1" t="s">
        <v>4658</v>
      </c>
      <c r="I46855" s="1" t="s">
        <v>62441</v>
      </c>
      <c r="J46855" s="1" t="s">
        <v>49</v>
      </c>
      <c r="K46855" s="1" t="s">
        <v>49</v>
      </c>
      <c r="L46855" s="1" t="s">
        <v>49</v>
      </c>
      <c r="M46855" s="1" t="s">
        <v>14283</v>
      </c>
      <c r="N46855" s="1" t="s">
        <v>23173</v>
      </c>
      <c r="O46855" s="1" t="s">
        <v>89</v>
      </c>
      <c r="P46855" s="1" t="s">
        <v>14283</v>
      </c>
      <c r="Q46855" s="1" t="s">
        <v>23235</v>
      </c>
      <c r="R46855" s="1" t="s">
        <v>6483</v>
      </c>
      <c r="S46855" s="1" t="s">
        <v>5930</v>
      </c>
      <c r="T46855" s="1" t="s">
        <v>89</v>
      </c>
      <c r="U46855" s="1" t="s">
        <v>3994</v>
      </c>
      <c r="V46855" s="1" t="s">
        <v>26336</v>
      </c>
    </row>
    <row r="46856" spans="1:22" x14ac:dyDescent="0.3">
      <c r="A46856" s="1" t="s">
        <v>119635</v>
      </c>
      <c r="B46856" s="1" t="s">
        <v>119636</v>
      </c>
      <c r="C46856" s="1" t="s">
        <v>9077</v>
      </c>
      <c r="D46856" s="1" t="s">
        <v>197</v>
      </c>
      <c r="E46856" s="1" t="s">
        <v>16687</v>
      </c>
      <c r="F46856" s="1" t="s">
        <v>43581</v>
      </c>
      <c r="G46856" s="1" t="s">
        <v>26981</v>
      </c>
      <c r="H46856" s="1" t="s">
        <v>4658</v>
      </c>
      <c r="I46856" s="1" t="s">
        <v>62683</v>
      </c>
      <c r="J46856" s="1" t="s">
        <v>49</v>
      </c>
      <c r="K46856" s="1" t="s">
        <v>49</v>
      </c>
      <c r="L46856" s="1" t="s">
        <v>53</v>
      </c>
      <c r="M46856" s="1" t="s">
        <v>14283</v>
      </c>
      <c r="N46856" s="1" t="s">
        <v>23172</v>
      </c>
      <c r="O46856" s="1" t="s">
        <v>89</v>
      </c>
      <c r="P46856" s="1" t="s">
        <v>14283</v>
      </c>
      <c r="Q46856" s="1" t="s">
        <v>23233</v>
      </c>
      <c r="R46856" s="1" t="s">
        <v>6483</v>
      </c>
      <c r="S46856" s="1" t="s">
        <v>23173</v>
      </c>
      <c r="T46856" s="1" t="s">
        <v>89</v>
      </c>
      <c r="U46856" s="1" t="s">
        <v>3994</v>
      </c>
      <c r="V46856" s="1" t="s">
        <v>14265</v>
      </c>
    </row>
    <row r="46857" spans="1:22" x14ac:dyDescent="0.3">
      <c r="A46857" s="1" t="s">
        <v>119637</v>
      </c>
      <c r="B46857" s="1" t="s">
        <v>119638</v>
      </c>
      <c r="C46857" s="1" t="s">
        <v>9077</v>
      </c>
      <c r="D46857" s="1" t="s">
        <v>197</v>
      </c>
      <c r="E46857" s="1" t="s">
        <v>16687</v>
      </c>
      <c r="F46857" s="1" t="s">
        <v>43581</v>
      </c>
      <c r="G46857" s="1" t="s">
        <v>26981</v>
      </c>
      <c r="H46857" s="1" t="s">
        <v>4658</v>
      </c>
      <c r="I46857" s="1" t="s">
        <v>62683</v>
      </c>
      <c r="J46857" s="1" t="s">
        <v>49</v>
      </c>
      <c r="K46857" s="1" t="s">
        <v>49</v>
      </c>
      <c r="L46857" s="1" t="s">
        <v>53</v>
      </c>
      <c r="M46857" s="1" t="s">
        <v>14283</v>
      </c>
      <c r="N46857" s="1" t="s">
        <v>23172</v>
      </c>
      <c r="O46857" s="1" t="s">
        <v>89</v>
      </c>
      <c r="P46857" s="1" t="s">
        <v>14283</v>
      </c>
      <c r="Q46857" s="1" t="s">
        <v>23233</v>
      </c>
      <c r="R46857" s="1" t="s">
        <v>6483</v>
      </c>
      <c r="S46857" s="1" t="s">
        <v>23173</v>
      </c>
      <c r="T46857" s="1" t="s">
        <v>89</v>
      </c>
      <c r="U46857" s="1" t="s">
        <v>3994</v>
      </c>
      <c r="V46857" s="1" t="s">
        <v>14265</v>
      </c>
    </row>
    <row r="46858" spans="1:22" x14ac:dyDescent="0.3">
      <c r="A46858" s="1" t="s">
        <v>119639</v>
      </c>
      <c r="B46858" s="1" t="s">
        <v>119640</v>
      </c>
      <c r="C46858" s="1" t="s">
        <v>9077</v>
      </c>
      <c r="D46858" s="1" t="s">
        <v>197</v>
      </c>
      <c r="E46858" s="1" t="s">
        <v>16687</v>
      </c>
      <c r="F46858" s="1" t="s">
        <v>43581</v>
      </c>
      <c r="G46858" s="1" t="s">
        <v>26981</v>
      </c>
      <c r="H46858" s="1" t="s">
        <v>4658</v>
      </c>
      <c r="I46858" s="1" t="s">
        <v>62683</v>
      </c>
      <c r="J46858" s="1" t="s">
        <v>49</v>
      </c>
      <c r="K46858" s="1" t="s">
        <v>49</v>
      </c>
      <c r="L46858" s="1" t="s">
        <v>53</v>
      </c>
      <c r="M46858" s="1" t="s">
        <v>14283</v>
      </c>
      <c r="N46858" s="1" t="s">
        <v>23172</v>
      </c>
      <c r="O46858" s="1" t="s">
        <v>89</v>
      </c>
      <c r="P46858" s="1" t="s">
        <v>14283</v>
      </c>
      <c r="Q46858" s="1" t="s">
        <v>23233</v>
      </c>
      <c r="R46858" s="1" t="s">
        <v>6483</v>
      </c>
      <c r="S46858" s="1" t="s">
        <v>23173</v>
      </c>
      <c r="T46858" s="1" t="s">
        <v>89</v>
      </c>
      <c r="U46858" s="1" t="s">
        <v>3994</v>
      </c>
      <c r="V46858" s="1" t="s">
        <v>14265</v>
      </c>
    </row>
    <row r="46859" spans="1:22" x14ac:dyDescent="0.3">
      <c r="A46859" s="1" t="s">
        <v>119641</v>
      </c>
      <c r="B46859" s="1" t="s">
        <v>119642</v>
      </c>
      <c r="C46859" s="1" t="s">
        <v>9077</v>
      </c>
      <c r="D46859" s="1" t="s">
        <v>197</v>
      </c>
      <c r="E46859" s="1" t="s">
        <v>16687</v>
      </c>
      <c r="F46859" s="1" t="s">
        <v>43581</v>
      </c>
      <c r="G46859" s="1" t="s">
        <v>26981</v>
      </c>
      <c r="H46859" s="1" t="s">
        <v>4658</v>
      </c>
      <c r="I46859" s="1" t="s">
        <v>62683</v>
      </c>
      <c r="J46859" s="1" t="s">
        <v>49</v>
      </c>
      <c r="K46859" s="1" t="s">
        <v>49</v>
      </c>
      <c r="L46859" s="1" t="s">
        <v>53</v>
      </c>
      <c r="M46859" s="1" t="s">
        <v>14283</v>
      </c>
      <c r="N46859" s="1" t="s">
        <v>23172</v>
      </c>
      <c r="O46859" s="1" t="s">
        <v>89</v>
      </c>
      <c r="P46859" s="1" t="s">
        <v>14283</v>
      </c>
      <c r="Q46859" s="1" t="s">
        <v>23233</v>
      </c>
      <c r="R46859" s="1" t="s">
        <v>6483</v>
      </c>
      <c r="S46859" s="1" t="s">
        <v>23173</v>
      </c>
      <c r="T46859" s="1" t="s">
        <v>89</v>
      </c>
      <c r="U46859" s="1" t="s">
        <v>3994</v>
      </c>
      <c r="V46859" s="1" t="s">
        <v>14265</v>
      </c>
    </row>
    <row r="46860" spans="1:22" x14ac:dyDescent="0.3">
      <c r="A46860" s="1" t="s">
        <v>119643</v>
      </c>
      <c r="B46860" s="1" t="s">
        <v>119644</v>
      </c>
      <c r="C46860" s="1" t="s">
        <v>9077</v>
      </c>
      <c r="D46860" s="1" t="s">
        <v>185</v>
      </c>
      <c r="E46860" s="1" t="s">
        <v>16687</v>
      </c>
      <c r="F46860" s="1" t="s">
        <v>43581</v>
      </c>
      <c r="G46860" s="1" t="s">
        <v>239</v>
      </c>
      <c r="H46860" s="1" t="s">
        <v>4217</v>
      </c>
      <c r="I46860" s="1" t="s">
        <v>62417</v>
      </c>
      <c r="J46860" s="1" t="s">
        <v>49</v>
      </c>
      <c r="K46860" s="1" t="s">
        <v>53</v>
      </c>
      <c r="L46860" s="1" t="s">
        <v>53</v>
      </c>
      <c r="M46860" s="1" t="s">
        <v>16654</v>
      </c>
      <c r="N46860" s="1" t="s">
        <v>23172</v>
      </c>
      <c r="O46860" s="1" t="s">
        <v>117</v>
      </c>
      <c r="P46860" s="1" t="s">
        <v>16654</v>
      </c>
      <c r="Q46860" s="1" t="s">
        <v>23233</v>
      </c>
      <c r="R46860" s="1" t="s">
        <v>8412</v>
      </c>
      <c r="S46860" s="1" t="s">
        <v>23173</v>
      </c>
      <c r="T46860" s="1" t="s">
        <v>117</v>
      </c>
      <c r="U46860" s="1" t="s">
        <v>23143</v>
      </c>
      <c r="V46860" s="1" t="s">
        <v>14315</v>
      </c>
    </row>
    <row r="46861" spans="1:22" x14ac:dyDescent="0.3">
      <c r="A46861" s="1" t="s">
        <v>119645</v>
      </c>
      <c r="B46861" s="1" t="s">
        <v>119646</v>
      </c>
      <c r="C46861" s="1" t="s">
        <v>9077</v>
      </c>
      <c r="D46861" s="1" t="s">
        <v>185</v>
      </c>
      <c r="E46861" s="1" t="s">
        <v>16687</v>
      </c>
      <c r="F46861" s="1" t="s">
        <v>43581</v>
      </c>
      <c r="G46861" s="1" t="s">
        <v>239</v>
      </c>
      <c r="H46861" s="1" t="s">
        <v>4217</v>
      </c>
      <c r="I46861" s="1" t="s">
        <v>62417</v>
      </c>
      <c r="J46861" s="1" t="s">
        <v>49</v>
      </c>
      <c r="K46861" s="1" t="s">
        <v>53</v>
      </c>
      <c r="L46861" s="1" t="s">
        <v>53</v>
      </c>
      <c r="M46861" s="1" t="s">
        <v>16654</v>
      </c>
      <c r="N46861" s="1" t="s">
        <v>23172</v>
      </c>
      <c r="O46861" s="1" t="s">
        <v>117</v>
      </c>
      <c r="P46861" s="1" t="s">
        <v>16654</v>
      </c>
      <c r="Q46861" s="1" t="s">
        <v>23233</v>
      </c>
      <c r="R46861" s="1" t="s">
        <v>8412</v>
      </c>
      <c r="S46861" s="1" t="s">
        <v>23173</v>
      </c>
      <c r="T46861" s="1" t="s">
        <v>117</v>
      </c>
      <c r="U46861" s="1" t="s">
        <v>23143</v>
      </c>
      <c r="V46861" s="1" t="s">
        <v>14315</v>
      </c>
    </row>
    <row r="46862" spans="1:22" x14ac:dyDescent="0.3">
      <c r="A46862" s="1" t="s">
        <v>119647</v>
      </c>
      <c r="B46862" s="1" t="s">
        <v>119648</v>
      </c>
      <c r="C46862" s="1" t="s">
        <v>9077</v>
      </c>
      <c r="D46862" s="1" t="s">
        <v>185</v>
      </c>
      <c r="E46862" s="1" t="s">
        <v>16687</v>
      </c>
      <c r="F46862" s="1" t="s">
        <v>43581</v>
      </c>
      <c r="G46862" s="1" t="s">
        <v>239</v>
      </c>
      <c r="H46862" s="1" t="s">
        <v>4217</v>
      </c>
      <c r="I46862" s="1" t="s">
        <v>62417</v>
      </c>
      <c r="J46862" s="1" t="s">
        <v>49</v>
      </c>
      <c r="K46862" s="1" t="s">
        <v>53</v>
      </c>
      <c r="L46862" s="1" t="s">
        <v>53</v>
      </c>
      <c r="M46862" s="1" t="s">
        <v>16654</v>
      </c>
      <c r="N46862" s="1" t="s">
        <v>23172</v>
      </c>
      <c r="O46862" s="1" t="s">
        <v>117</v>
      </c>
      <c r="P46862" s="1" t="s">
        <v>16654</v>
      </c>
      <c r="Q46862" s="1" t="s">
        <v>23233</v>
      </c>
      <c r="R46862" s="1" t="s">
        <v>8412</v>
      </c>
      <c r="S46862" s="1" t="s">
        <v>23173</v>
      </c>
      <c r="T46862" s="1" t="s">
        <v>117</v>
      </c>
      <c r="U46862" s="1" t="s">
        <v>23143</v>
      </c>
      <c r="V46862" s="1" t="s">
        <v>14315</v>
      </c>
    </row>
    <row r="46863" spans="1:22" x14ac:dyDescent="0.3">
      <c r="A46863" s="1" t="s">
        <v>119649</v>
      </c>
      <c r="B46863" s="1" t="s">
        <v>119650</v>
      </c>
      <c r="C46863" s="1" t="s">
        <v>9077</v>
      </c>
      <c r="D46863" s="1" t="s">
        <v>185</v>
      </c>
      <c r="E46863" s="1" t="s">
        <v>16687</v>
      </c>
      <c r="F46863" s="1" t="s">
        <v>43581</v>
      </c>
      <c r="G46863" s="1" t="s">
        <v>239</v>
      </c>
      <c r="H46863" s="1" t="s">
        <v>4217</v>
      </c>
      <c r="I46863" s="1" t="s">
        <v>62417</v>
      </c>
      <c r="J46863" s="1" t="s">
        <v>49</v>
      </c>
      <c r="K46863" s="1" t="s">
        <v>53</v>
      </c>
      <c r="L46863" s="1" t="s">
        <v>53</v>
      </c>
      <c r="M46863" s="1" t="s">
        <v>16654</v>
      </c>
      <c r="N46863" s="1" t="s">
        <v>23172</v>
      </c>
      <c r="O46863" s="1" t="s">
        <v>117</v>
      </c>
      <c r="P46863" s="1" t="s">
        <v>16654</v>
      </c>
      <c r="Q46863" s="1" t="s">
        <v>23233</v>
      </c>
      <c r="R46863" s="1" t="s">
        <v>8412</v>
      </c>
      <c r="S46863" s="1" t="s">
        <v>23173</v>
      </c>
      <c r="T46863" s="1" t="s">
        <v>117</v>
      </c>
      <c r="U46863" s="1" t="s">
        <v>23143</v>
      </c>
      <c r="V46863" s="1" t="s">
        <v>14315</v>
      </c>
    </row>
    <row r="46864" spans="1:22" x14ac:dyDescent="0.3">
      <c r="A46864" s="1" t="s">
        <v>119651</v>
      </c>
      <c r="B46864" s="1" t="s">
        <v>119652</v>
      </c>
      <c r="C46864" s="1" t="s">
        <v>9077</v>
      </c>
      <c r="D46864" s="1" t="s">
        <v>185</v>
      </c>
      <c r="E46864" s="1" t="s">
        <v>19457</v>
      </c>
      <c r="F46864" s="1" t="s">
        <v>43581</v>
      </c>
      <c r="G46864" s="1" t="s">
        <v>26981</v>
      </c>
      <c r="H46864" s="1" t="s">
        <v>4217</v>
      </c>
      <c r="I46864" s="1" t="s">
        <v>62656</v>
      </c>
      <c r="J46864" s="1" t="s">
        <v>49</v>
      </c>
      <c r="K46864" s="1" t="s">
        <v>53</v>
      </c>
      <c r="L46864" s="1" t="s">
        <v>49</v>
      </c>
      <c r="M46864" s="1" t="s">
        <v>16654</v>
      </c>
      <c r="N46864" s="1" t="s">
        <v>23185</v>
      </c>
      <c r="O46864" s="1" t="s">
        <v>132</v>
      </c>
      <c r="P46864" s="1" t="s">
        <v>16654</v>
      </c>
      <c r="Q46864" s="1" t="s">
        <v>23246</v>
      </c>
      <c r="R46864" s="1" t="s">
        <v>6921</v>
      </c>
      <c r="S46864" s="1" t="s">
        <v>23172</v>
      </c>
      <c r="T46864" s="1" t="s">
        <v>796</v>
      </c>
      <c r="U46864" s="1" t="s">
        <v>23143</v>
      </c>
      <c r="V46864" s="1" t="s">
        <v>26308</v>
      </c>
    </row>
    <row r="46865" spans="1:22" x14ac:dyDescent="0.3">
      <c r="A46865" s="1" t="s">
        <v>119653</v>
      </c>
      <c r="B46865" s="1" t="s">
        <v>119654</v>
      </c>
      <c r="C46865" s="1" t="s">
        <v>9077</v>
      </c>
      <c r="D46865" s="1" t="s">
        <v>185</v>
      </c>
      <c r="E46865" s="1" t="s">
        <v>19457</v>
      </c>
      <c r="F46865" s="1" t="s">
        <v>43581</v>
      </c>
      <c r="G46865" s="1" t="s">
        <v>26981</v>
      </c>
      <c r="H46865" s="1" t="s">
        <v>4217</v>
      </c>
      <c r="I46865" s="1" t="s">
        <v>62656</v>
      </c>
      <c r="J46865" s="1" t="s">
        <v>49</v>
      </c>
      <c r="K46865" s="1" t="s">
        <v>53</v>
      </c>
      <c r="L46865" s="1" t="s">
        <v>49</v>
      </c>
      <c r="M46865" s="1" t="s">
        <v>16654</v>
      </c>
      <c r="N46865" s="1" t="s">
        <v>23185</v>
      </c>
      <c r="O46865" s="1" t="s">
        <v>132</v>
      </c>
      <c r="P46865" s="1" t="s">
        <v>16654</v>
      </c>
      <c r="Q46865" s="1" t="s">
        <v>23246</v>
      </c>
      <c r="R46865" s="1" t="s">
        <v>6921</v>
      </c>
      <c r="S46865" s="1" t="s">
        <v>23172</v>
      </c>
      <c r="T46865" s="1" t="s">
        <v>796</v>
      </c>
      <c r="U46865" s="1" t="s">
        <v>23143</v>
      </c>
      <c r="V46865" s="1" t="s">
        <v>26308</v>
      </c>
    </row>
    <row r="46866" spans="1:22" x14ac:dyDescent="0.3">
      <c r="A46866" s="1" t="s">
        <v>119655</v>
      </c>
      <c r="B46866" s="1" t="s">
        <v>119656</v>
      </c>
      <c r="C46866" s="1" t="s">
        <v>9077</v>
      </c>
      <c r="D46866" s="1" t="s">
        <v>7825</v>
      </c>
      <c r="E46866" s="1" t="s">
        <v>19457</v>
      </c>
      <c r="F46866" s="1" t="s">
        <v>4023</v>
      </c>
      <c r="G46866" s="1" t="s">
        <v>44615</v>
      </c>
      <c r="H46866" s="1" t="s">
        <v>5373</v>
      </c>
      <c r="I46866" s="1" t="s">
        <v>62357</v>
      </c>
      <c r="J46866" s="1" t="s">
        <v>53</v>
      </c>
      <c r="K46866" s="1" t="s">
        <v>49</v>
      </c>
      <c r="L46866" s="1" t="s">
        <v>49</v>
      </c>
      <c r="M46866" s="1" t="s">
        <v>14283</v>
      </c>
      <c r="N46866" s="1" t="s">
        <v>35344</v>
      </c>
      <c r="O46866" s="1" t="s">
        <v>146</v>
      </c>
      <c r="P46866" s="1" t="s">
        <v>14283</v>
      </c>
      <c r="Q46866" s="1" t="s">
        <v>23246</v>
      </c>
      <c r="R46866" s="1" t="s">
        <v>4411</v>
      </c>
      <c r="S46866" s="1" t="s">
        <v>23172</v>
      </c>
      <c r="T46866" s="1" t="s">
        <v>146</v>
      </c>
      <c r="U46866" s="1" t="s">
        <v>23143</v>
      </c>
      <c r="V46866" s="1" t="s">
        <v>14295</v>
      </c>
    </row>
    <row r="46867" spans="1:22" x14ac:dyDescent="0.3">
      <c r="A46867" s="1" t="s">
        <v>119657</v>
      </c>
      <c r="B46867" s="1" t="s">
        <v>119658</v>
      </c>
      <c r="C46867" s="1" t="s">
        <v>9077</v>
      </c>
      <c r="D46867" s="1" t="s">
        <v>7825</v>
      </c>
      <c r="E46867" s="1" t="s">
        <v>19457</v>
      </c>
      <c r="F46867" s="1" t="s">
        <v>4023</v>
      </c>
      <c r="G46867" s="1" t="s">
        <v>44615</v>
      </c>
      <c r="H46867" s="1" t="s">
        <v>5373</v>
      </c>
      <c r="I46867" s="1" t="s">
        <v>62357</v>
      </c>
      <c r="J46867" s="1" t="s">
        <v>53</v>
      </c>
      <c r="K46867" s="1" t="s">
        <v>49</v>
      </c>
      <c r="L46867" s="1" t="s">
        <v>49</v>
      </c>
      <c r="M46867" s="1" t="s">
        <v>14283</v>
      </c>
      <c r="N46867" s="1" t="s">
        <v>35344</v>
      </c>
      <c r="O46867" s="1" t="s">
        <v>146</v>
      </c>
      <c r="P46867" s="1" t="s">
        <v>14283</v>
      </c>
      <c r="Q46867" s="1" t="s">
        <v>23246</v>
      </c>
      <c r="R46867" s="1" t="s">
        <v>4411</v>
      </c>
      <c r="S46867" s="1" t="s">
        <v>23172</v>
      </c>
      <c r="T46867" s="1" t="s">
        <v>146</v>
      </c>
      <c r="U46867" s="1" t="s">
        <v>23143</v>
      </c>
      <c r="V46867" s="1" t="s">
        <v>14295</v>
      </c>
    </row>
    <row r="46868" spans="1:22" x14ac:dyDescent="0.3">
      <c r="A46868" s="1" t="s">
        <v>119659</v>
      </c>
      <c r="B46868" s="1" t="s">
        <v>119660</v>
      </c>
      <c r="C46868" s="1" t="s">
        <v>9077</v>
      </c>
      <c r="D46868" s="1" t="s">
        <v>7825</v>
      </c>
      <c r="E46868" s="1" t="s">
        <v>19457</v>
      </c>
      <c r="F46868" s="1" t="s">
        <v>4023</v>
      </c>
      <c r="G46868" s="1" t="s">
        <v>44615</v>
      </c>
      <c r="H46868" s="1" t="s">
        <v>5373</v>
      </c>
      <c r="I46868" s="1" t="s">
        <v>62357</v>
      </c>
      <c r="J46868" s="1" t="s">
        <v>53</v>
      </c>
      <c r="K46868" s="1" t="s">
        <v>49</v>
      </c>
      <c r="L46868" s="1" t="s">
        <v>49</v>
      </c>
      <c r="M46868" s="1" t="s">
        <v>14283</v>
      </c>
      <c r="N46868" s="1" t="s">
        <v>35344</v>
      </c>
      <c r="O46868" s="1" t="s">
        <v>146</v>
      </c>
      <c r="P46868" s="1" t="s">
        <v>14283</v>
      </c>
      <c r="Q46868" s="1" t="s">
        <v>23246</v>
      </c>
      <c r="R46868" s="1" t="s">
        <v>4411</v>
      </c>
      <c r="S46868" s="1" t="s">
        <v>23172</v>
      </c>
      <c r="T46868" s="1" t="s">
        <v>146</v>
      </c>
      <c r="U46868" s="1" t="s">
        <v>23143</v>
      </c>
      <c r="V46868" s="1" t="s">
        <v>14295</v>
      </c>
    </row>
    <row r="46869" spans="1:22" x14ac:dyDescent="0.3">
      <c r="A46869" s="1" t="s">
        <v>119661</v>
      </c>
      <c r="B46869" s="1" t="s">
        <v>119662</v>
      </c>
      <c r="C46869" s="1" t="s">
        <v>9077</v>
      </c>
      <c r="D46869" s="1" t="s">
        <v>7825</v>
      </c>
      <c r="E46869" s="1" t="s">
        <v>19457</v>
      </c>
      <c r="F46869" s="1" t="s">
        <v>4023</v>
      </c>
      <c r="G46869" s="1" t="s">
        <v>44615</v>
      </c>
      <c r="H46869" s="1" t="s">
        <v>5373</v>
      </c>
      <c r="I46869" s="1" t="s">
        <v>62357</v>
      </c>
      <c r="J46869" s="1" t="s">
        <v>53</v>
      </c>
      <c r="K46869" s="1" t="s">
        <v>49</v>
      </c>
      <c r="L46869" s="1" t="s">
        <v>49</v>
      </c>
      <c r="M46869" s="1" t="s">
        <v>14283</v>
      </c>
      <c r="N46869" s="1" t="s">
        <v>35344</v>
      </c>
      <c r="O46869" s="1" t="s">
        <v>146</v>
      </c>
      <c r="P46869" s="1" t="s">
        <v>14283</v>
      </c>
      <c r="Q46869" s="1" t="s">
        <v>23246</v>
      </c>
      <c r="R46869" s="1" t="s">
        <v>4411</v>
      </c>
      <c r="S46869" s="1" t="s">
        <v>23172</v>
      </c>
      <c r="T46869" s="1" t="s">
        <v>146</v>
      </c>
      <c r="U46869" s="1" t="s">
        <v>23143</v>
      </c>
      <c r="V46869" s="1" t="s">
        <v>14295</v>
      </c>
    </row>
    <row r="46870" spans="1:22" x14ac:dyDescent="0.3">
      <c r="A46870" s="1" t="s">
        <v>119663</v>
      </c>
      <c r="B46870" s="1" t="s">
        <v>119664</v>
      </c>
      <c r="C46870" s="1" t="s">
        <v>9077</v>
      </c>
      <c r="D46870" s="1" t="s">
        <v>172</v>
      </c>
      <c r="E46870" s="1" t="s">
        <v>19457</v>
      </c>
      <c r="F46870" s="1" t="s">
        <v>4023</v>
      </c>
      <c r="G46870" s="1" t="s">
        <v>27779</v>
      </c>
      <c r="H46870" s="1" t="s">
        <v>4395</v>
      </c>
      <c r="I46870" s="1" t="s">
        <v>62583</v>
      </c>
      <c r="J46870" s="1" t="s">
        <v>49</v>
      </c>
      <c r="K46870" s="1" t="s">
        <v>49</v>
      </c>
      <c r="L46870" s="1" t="s">
        <v>49</v>
      </c>
      <c r="M46870" s="1" t="s">
        <v>14283</v>
      </c>
      <c r="N46870" s="1" t="s">
        <v>23184</v>
      </c>
      <c r="O46870" s="1" t="s">
        <v>156</v>
      </c>
      <c r="P46870" s="1" t="s">
        <v>14283</v>
      </c>
      <c r="Q46870" s="1" t="s">
        <v>23273</v>
      </c>
      <c r="R46870" s="1" t="s">
        <v>4573</v>
      </c>
      <c r="S46870" s="1" t="s">
        <v>35344</v>
      </c>
      <c r="T46870" s="1" t="s">
        <v>156</v>
      </c>
      <c r="U46870" s="1" t="s">
        <v>20078</v>
      </c>
      <c r="V46870" s="1" t="s">
        <v>14255</v>
      </c>
    </row>
    <row r="46871" spans="1:22" x14ac:dyDescent="0.3">
      <c r="A46871" s="1" t="s">
        <v>119665</v>
      </c>
      <c r="B46871" s="1" t="s">
        <v>119666</v>
      </c>
      <c r="C46871" s="1" t="s">
        <v>9077</v>
      </c>
      <c r="D46871" s="1" t="s">
        <v>172</v>
      </c>
      <c r="E46871" s="1" t="s">
        <v>19457</v>
      </c>
      <c r="F46871" s="1" t="s">
        <v>4023</v>
      </c>
      <c r="G46871" s="1" t="s">
        <v>27779</v>
      </c>
      <c r="H46871" s="1" t="s">
        <v>4395</v>
      </c>
      <c r="I46871" s="1" t="s">
        <v>62583</v>
      </c>
      <c r="J46871" s="1" t="s">
        <v>49</v>
      </c>
      <c r="K46871" s="1" t="s">
        <v>49</v>
      </c>
      <c r="L46871" s="1" t="s">
        <v>49</v>
      </c>
      <c r="M46871" s="1" t="s">
        <v>14283</v>
      </c>
      <c r="N46871" s="1" t="s">
        <v>23184</v>
      </c>
      <c r="O46871" s="1" t="s">
        <v>156</v>
      </c>
      <c r="P46871" s="1" t="s">
        <v>14283</v>
      </c>
      <c r="Q46871" s="1" t="s">
        <v>23273</v>
      </c>
      <c r="R46871" s="1" t="s">
        <v>4573</v>
      </c>
      <c r="S46871" s="1" t="s">
        <v>35344</v>
      </c>
      <c r="T46871" s="1" t="s">
        <v>156</v>
      </c>
      <c r="U46871" s="1" t="s">
        <v>20078</v>
      </c>
      <c r="V46871" s="1" t="s">
        <v>14255</v>
      </c>
    </row>
    <row r="46872" spans="1:22" x14ac:dyDescent="0.3">
      <c r="A46872" s="1" t="s">
        <v>119667</v>
      </c>
      <c r="B46872" s="1" t="s">
        <v>119668</v>
      </c>
      <c r="C46872" s="1" t="s">
        <v>9077</v>
      </c>
      <c r="D46872" s="1" t="s">
        <v>172</v>
      </c>
      <c r="E46872" s="1" t="s">
        <v>19457</v>
      </c>
      <c r="F46872" s="1" t="s">
        <v>4023</v>
      </c>
      <c r="G46872" s="1" t="s">
        <v>27779</v>
      </c>
      <c r="H46872" s="1" t="s">
        <v>4395</v>
      </c>
      <c r="I46872" s="1" t="s">
        <v>62583</v>
      </c>
      <c r="J46872" s="1" t="s">
        <v>49</v>
      </c>
      <c r="K46872" s="1" t="s">
        <v>49</v>
      </c>
      <c r="L46872" s="1" t="s">
        <v>49</v>
      </c>
      <c r="M46872" s="1" t="s">
        <v>14283</v>
      </c>
      <c r="N46872" s="1" t="s">
        <v>23184</v>
      </c>
      <c r="O46872" s="1" t="s">
        <v>156</v>
      </c>
      <c r="P46872" s="1" t="s">
        <v>14283</v>
      </c>
      <c r="Q46872" s="1" t="s">
        <v>23273</v>
      </c>
      <c r="R46872" s="1" t="s">
        <v>4573</v>
      </c>
      <c r="S46872" s="1" t="s">
        <v>35344</v>
      </c>
      <c r="T46872" s="1" t="s">
        <v>156</v>
      </c>
      <c r="U46872" s="1" t="s">
        <v>20078</v>
      </c>
      <c r="V46872" s="1" t="s">
        <v>14255</v>
      </c>
    </row>
    <row r="46873" spans="1:22" x14ac:dyDescent="0.3">
      <c r="A46873" s="1" t="s">
        <v>119669</v>
      </c>
      <c r="B46873" s="1" t="s">
        <v>119670</v>
      </c>
      <c r="C46873" s="1" t="s">
        <v>9077</v>
      </c>
      <c r="D46873" s="1" t="s">
        <v>172</v>
      </c>
      <c r="E46873" s="1" t="s">
        <v>19457</v>
      </c>
      <c r="F46873" s="1" t="s">
        <v>4023</v>
      </c>
      <c r="G46873" s="1" t="s">
        <v>33215</v>
      </c>
      <c r="H46873" s="1" t="s">
        <v>4217</v>
      </c>
      <c r="I46873" s="1" t="s">
        <v>62656</v>
      </c>
      <c r="J46873" s="1" t="s">
        <v>49</v>
      </c>
      <c r="K46873" s="1" t="s">
        <v>49</v>
      </c>
      <c r="L46873" s="1" t="s">
        <v>49</v>
      </c>
      <c r="M46873" s="1" t="s">
        <v>14283</v>
      </c>
      <c r="N46873" s="1" t="s">
        <v>23184</v>
      </c>
      <c r="O46873" s="1" t="s">
        <v>168</v>
      </c>
      <c r="P46873" s="1" t="s">
        <v>14283</v>
      </c>
      <c r="Q46873" s="1" t="s">
        <v>23273</v>
      </c>
      <c r="R46873" s="1" t="s">
        <v>11131</v>
      </c>
      <c r="S46873" s="1" t="s">
        <v>35344</v>
      </c>
      <c r="T46873" s="1" t="s">
        <v>168</v>
      </c>
      <c r="U46873" s="1" t="s">
        <v>20078</v>
      </c>
      <c r="V46873" s="1" t="s">
        <v>14295</v>
      </c>
    </row>
    <row r="46874" spans="1:22" x14ac:dyDescent="0.3">
      <c r="A46874" s="1" t="s">
        <v>119671</v>
      </c>
      <c r="B46874" s="1" t="s">
        <v>119672</v>
      </c>
      <c r="C46874" s="1" t="s">
        <v>9077</v>
      </c>
      <c r="D46874" s="1" t="s">
        <v>172</v>
      </c>
      <c r="E46874" s="1" t="s">
        <v>19457</v>
      </c>
      <c r="F46874" s="1" t="s">
        <v>4023</v>
      </c>
      <c r="G46874" s="1" t="s">
        <v>33215</v>
      </c>
      <c r="H46874" s="1" t="s">
        <v>4217</v>
      </c>
      <c r="I46874" s="1" t="s">
        <v>62656</v>
      </c>
      <c r="J46874" s="1" t="s">
        <v>49</v>
      </c>
      <c r="K46874" s="1" t="s">
        <v>49</v>
      </c>
      <c r="L46874" s="1" t="s">
        <v>49</v>
      </c>
      <c r="M46874" s="1" t="s">
        <v>14283</v>
      </c>
      <c r="N46874" s="1" t="s">
        <v>23184</v>
      </c>
      <c r="O46874" s="1" t="s">
        <v>168</v>
      </c>
      <c r="P46874" s="1" t="s">
        <v>14283</v>
      </c>
      <c r="Q46874" s="1" t="s">
        <v>23273</v>
      </c>
      <c r="R46874" s="1" t="s">
        <v>11131</v>
      </c>
      <c r="S46874" s="1" t="s">
        <v>35344</v>
      </c>
      <c r="T46874" s="1" t="s">
        <v>168</v>
      </c>
      <c r="U46874" s="1" t="s">
        <v>20078</v>
      </c>
      <c r="V46874" s="1" t="s">
        <v>14295</v>
      </c>
    </row>
    <row r="46875" spans="1:22" x14ac:dyDescent="0.3">
      <c r="A46875" s="1" t="s">
        <v>119673</v>
      </c>
      <c r="B46875" s="1" t="s">
        <v>119674</v>
      </c>
      <c r="C46875" s="1" t="s">
        <v>9077</v>
      </c>
      <c r="D46875" s="1" t="s">
        <v>172</v>
      </c>
      <c r="E46875" s="1" t="s">
        <v>19457</v>
      </c>
      <c r="F46875" s="1" t="s">
        <v>4023</v>
      </c>
      <c r="G46875" s="1" t="s">
        <v>33215</v>
      </c>
      <c r="H46875" s="1" t="s">
        <v>4217</v>
      </c>
      <c r="I46875" s="1" t="s">
        <v>62656</v>
      </c>
      <c r="J46875" s="1" t="s">
        <v>49</v>
      </c>
      <c r="K46875" s="1" t="s">
        <v>49</v>
      </c>
      <c r="L46875" s="1" t="s">
        <v>49</v>
      </c>
      <c r="M46875" s="1" t="s">
        <v>14283</v>
      </c>
      <c r="N46875" s="1" t="s">
        <v>23184</v>
      </c>
      <c r="O46875" s="1" t="s">
        <v>168</v>
      </c>
      <c r="P46875" s="1" t="s">
        <v>14283</v>
      </c>
      <c r="Q46875" s="1" t="s">
        <v>23273</v>
      </c>
      <c r="R46875" s="1" t="s">
        <v>11131</v>
      </c>
      <c r="S46875" s="1" t="s">
        <v>35344</v>
      </c>
      <c r="T46875" s="1" t="s">
        <v>168</v>
      </c>
      <c r="U46875" s="1" t="s">
        <v>20078</v>
      </c>
      <c r="V46875" s="1" t="s">
        <v>14295</v>
      </c>
    </row>
    <row r="46876" spans="1:22" x14ac:dyDescent="0.3">
      <c r="A46876" s="1" t="s">
        <v>119675</v>
      </c>
      <c r="B46876" s="1" t="s">
        <v>119676</v>
      </c>
      <c r="C46876" s="1" t="s">
        <v>9077</v>
      </c>
      <c r="D46876" s="1" t="s">
        <v>172</v>
      </c>
      <c r="E46876" s="1" t="s">
        <v>19457</v>
      </c>
      <c r="F46876" s="1" t="s">
        <v>4023</v>
      </c>
      <c r="G46876" s="1" t="s">
        <v>33215</v>
      </c>
      <c r="H46876" s="1" t="s">
        <v>4217</v>
      </c>
      <c r="I46876" s="1" t="s">
        <v>62656</v>
      </c>
      <c r="J46876" s="1" t="s">
        <v>49</v>
      </c>
      <c r="K46876" s="1" t="s">
        <v>49</v>
      </c>
      <c r="L46876" s="1" t="s">
        <v>49</v>
      </c>
      <c r="M46876" s="1" t="s">
        <v>14283</v>
      </c>
      <c r="N46876" s="1" t="s">
        <v>23184</v>
      </c>
      <c r="O46876" s="1" t="s">
        <v>168</v>
      </c>
      <c r="P46876" s="1" t="s">
        <v>14283</v>
      </c>
      <c r="Q46876" s="1" t="s">
        <v>23273</v>
      </c>
      <c r="R46876" s="1" t="s">
        <v>11131</v>
      </c>
      <c r="S46876" s="1" t="s">
        <v>35344</v>
      </c>
      <c r="T46876" s="1" t="s">
        <v>168</v>
      </c>
      <c r="U46876" s="1" t="s">
        <v>20078</v>
      </c>
      <c r="V46876" s="1" t="s">
        <v>14295</v>
      </c>
    </row>
    <row r="46877" spans="1:22" x14ac:dyDescent="0.3">
      <c r="A46877" s="1" t="s">
        <v>119677</v>
      </c>
      <c r="B46877" s="1" t="s">
        <v>119678</v>
      </c>
      <c r="C46877" s="1" t="s">
        <v>9077</v>
      </c>
      <c r="D46877" s="1" t="s">
        <v>172</v>
      </c>
      <c r="E46877" s="1" t="s">
        <v>16700</v>
      </c>
      <c r="F46877" s="1" t="s">
        <v>4023</v>
      </c>
      <c r="G46877" s="1" t="s">
        <v>52980</v>
      </c>
      <c r="H46877" s="1" t="s">
        <v>8036</v>
      </c>
      <c r="I46877" s="1" t="s">
        <v>63064</v>
      </c>
      <c r="J46877" s="1" t="s">
        <v>49</v>
      </c>
      <c r="K46877" s="1" t="s">
        <v>49</v>
      </c>
      <c r="L46877" s="1" t="s">
        <v>49</v>
      </c>
      <c r="M46877" s="1" t="s">
        <v>14283</v>
      </c>
      <c r="N46877" s="1" t="s">
        <v>32991</v>
      </c>
      <c r="O46877" s="1" t="s">
        <v>168</v>
      </c>
      <c r="P46877" s="1" t="s">
        <v>14283</v>
      </c>
      <c r="Q46877" s="1" t="s">
        <v>23805</v>
      </c>
      <c r="R46877" s="1" t="s">
        <v>11131</v>
      </c>
      <c r="S46877" s="1" t="s">
        <v>23184</v>
      </c>
      <c r="T46877" s="1" t="s">
        <v>168</v>
      </c>
      <c r="U46877" s="1" t="s">
        <v>20078</v>
      </c>
      <c r="V46877" s="1" t="s">
        <v>26336</v>
      </c>
    </row>
    <row r="46878" spans="1:22" x14ac:dyDescent="0.3">
      <c r="A46878" s="1" t="s">
        <v>119679</v>
      </c>
      <c r="B46878" s="1" t="s">
        <v>119680</v>
      </c>
      <c r="C46878" s="1" t="s">
        <v>9077</v>
      </c>
      <c r="D46878" s="1" t="s">
        <v>172</v>
      </c>
      <c r="E46878" s="1" t="s">
        <v>16700</v>
      </c>
      <c r="F46878" s="1" t="s">
        <v>4023</v>
      </c>
      <c r="G46878" s="1" t="s">
        <v>52980</v>
      </c>
      <c r="H46878" s="1" t="s">
        <v>8036</v>
      </c>
      <c r="I46878" s="1" t="s">
        <v>63064</v>
      </c>
      <c r="J46878" s="1" t="s">
        <v>49</v>
      </c>
      <c r="K46878" s="1" t="s">
        <v>49</v>
      </c>
      <c r="L46878" s="1" t="s">
        <v>49</v>
      </c>
      <c r="M46878" s="1" t="s">
        <v>14283</v>
      </c>
      <c r="N46878" s="1" t="s">
        <v>32991</v>
      </c>
      <c r="O46878" s="1" t="s">
        <v>168</v>
      </c>
      <c r="P46878" s="1" t="s">
        <v>14283</v>
      </c>
      <c r="Q46878" s="1" t="s">
        <v>23805</v>
      </c>
      <c r="R46878" s="1" t="s">
        <v>11131</v>
      </c>
      <c r="S46878" s="1" t="s">
        <v>23184</v>
      </c>
      <c r="T46878" s="1" t="s">
        <v>168</v>
      </c>
      <c r="U46878" s="1" t="s">
        <v>20078</v>
      </c>
      <c r="V46878" s="1" t="s">
        <v>26336</v>
      </c>
    </row>
    <row r="46879" spans="1:22" x14ac:dyDescent="0.3">
      <c r="A46879" s="1" t="s">
        <v>119681</v>
      </c>
      <c r="B46879" s="1" t="s">
        <v>119682</v>
      </c>
      <c r="C46879" s="1" t="s">
        <v>9077</v>
      </c>
      <c r="D46879" s="1" t="s">
        <v>172</v>
      </c>
      <c r="E46879" s="1" t="s">
        <v>16700</v>
      </c>
      <c r="F46879" s="1" t="s">
        <v>4023</v>
      </c>
      <c r="G46879" s="1" t="s">
        <v>52980</v>
      </c>
      <c r="H46879" s="1" t="s">
        <v>8036</v>
      </c>
      <c r="I46879" s="1" t="s">
        <v>63064</v>
      </c>
      <c r="J46879" s="1" t="s">
        <v>49</v>
      </c>
      <c r="K46879" s="1" t="s">
        <v>49</v>
      </c>
      <c r="L46879" s="1" t="s">
        <v>49</v>
      </c>
      <c r="M46879" s="1" t="s">
        <v>14283</v>
      </c>
      <c r="N46879" s="1" t="s">
        <v>32991</v>
      </c>
      <c r="O46879" s="1" t="s">
        <v>168</v>
      </c>
      <c r="P46879" s="1" t="s">
        <v>14283</v>
      </c>
      <c r="Q46879" s="1" t="s">
        <v>23805</v>
      </c>
      <c r="R46879" s="1" t="s">
        <v>11131</v>
      </c>
      <c r="S46879" s="1" t="s">
        <v>23184</v>
      </c>
      <c r="T46879" s="1" t="s">
        <v>168</v>
      </c>
      <c r="U46879" s="1" t="s">
        <v>20078</v>
      </c>
      <c r="V46879" s="1" t="s">
        <v>26336</v>
      </c>
    </row>
    <row r="46880" spans="1:22" x14ac:dyDescent="0.3">
      <c r="A46880" s="1" t="s">
        <v>119683</v>
      </c>
      <c r="B46880" s="1" t="s">
        <v>119684</v>
      </c>
      <c r="C46880" s="1" t="s">
        <v>9077</v>
      </c>
      <c r="D46880" s="1" t="s">
        <v>160</v>
      </c>
      <c r="E46880" s="1" t="s">
        <v>16700</v>
      </c>
      <c r="F46880" s="1" t="s">
        <v>4023</v>
      </c>
      <c r="G46880" s="1" t="s">
        <v>46962</v>
      </c>
      <c r="H46880" s="1" t="s">
        <v>4347</v>
      </c>
      <c r="I46880" s="1" t="s">
        <v>62752</v>
      </c>
      <c r="J46880" s="1" t="s">
        <v>49</v>
      </c>
      <c r="K46880" s="1" t="s">
        <v>49</v>
      </c>
      <c r="L46880" s="1" t="s">
        <v>49</v>
      </c>
      <c r="M46880" s="1" t="s">
        <v>14283</v>
      </c>
      <c r="N46880" s="1" t="s">
        <v>32757</v>
      </c>
      <c r="O46880" s="1" t="s">
        <v>181</v>
      </c>
      <c r="P46880" s="1" t="s">
        <v>14283</v>
      </c>
      <c r="Q46880" s="1" t="s">
        <v>23805</v>
      </c>
      <c r="R46880" s="1" t="s">
        <v>6907</v>
      </c>
      <c r="S46880" s="1" t="s">
        <v>23184</v>
      </c>
      <c r="T46880" s="1" t="s">
        <v>181</v>
      </c>
      <c r="U46880" s="1" t="s">
        <v>20078</v>
      </c>
      <c r="V46880" s="1" t="s">
        <v>14255</v>
      </c>
    </row>
    <row r="46881" spans="1:22" x14ac:dyDescent="0.3">
      <c r="A46881" s="1" t="s">
        <v>119685</v>
      </c>
      <c r="B46881" s="1" t="s">
        <v>119686</v>
      </c>
      <c r="C46881" s="1" t="s">
        <v>9077</v>
      </c>
      <c r="D46881" s="1" t="s">
        <v>160</v>
      </c>
      <c r="E46881" s="1" t="s">
        <v>16700</v>
      </c>
      <c r="F46881" s="1" t="s">
        <v>4023</v>
      </c>
      <c r="G46881" s="1" t="s">
        <v>46962</v>
      </c>
      <c r="H46881" s="1" t="s">
        <v>4347</v>
      </c>
      <c r="I46881" s="1" t="s">
        <v>62752</v>
      </c>
      <c r="J46881" s="1" t="s">
        <v>49</v>
      </c>
      <c r="K46881" s="1" t="s">
        <v>49</v>
      </c>
      <c r="L46881" s="1" t="s">
        <v>49</v>
      </c>
      <c r="M46881" s="1" t="s">
        <v>14283</v>
      </c>
      <c r="N46881" s="1" t="s">
        <v>32757</v>
      </c>
      <c r="O46881" s="1" t="s">
        <v>181</v>
      </c>
      <c r="P46881" s="1" t="s">
        <v>14283</v>
      </c>
      <c r="Q46881" s="1" t="s">
        <v>23805</v>
      </c>
      <c r="R46881" s="1" t="s">
        <v>6907</v>
      </c>
      <c r="S46881" s="1" t="s">
        <v>23184</v>
      </c>
      <c r="T46881" s="1" t="s">
        <v>181</v>
      </c>
      <c r="U46881" s="1" t="s">
        <v>20078</v>
      </c>
      <c r="V46881" s="1" t="s">
        <v>14255</v>
      </c>
    </row>
    <row r="46882" spans="1:22" x14ac:dyDescent="0.3">
      <c r="A46882" s="1" t="s">
        <v>119687</v>
      </c>
      <c r="B46882" s="1" t="s">
        <v>119688</v>
      </c>
      <c r="C46882" s="1" t="s">
        <v>9077</v>
      </c>
      <c r="D46882" s="1" t="s">
        <v>160</v>
      </c>
      <c r="E46882" s="1" t="s">
        <v>16700</v>
      </c>
      <c r="F46882" s="1" t="s">
        <v>4023</v>
      </c>
      <c r="G46882" s="1" t="s">
        <v>46962</v>
      </c>
      <c r="H46882" s="1" t="s">
        <v>4347</v>
      </c>
      <c r="I46882" s="1" t="s">
        <v>62752</v>
      </c>
      <c r="J46882" s="1" t="s">
        <v>49</v>
      </c>
      <c r="K46882" s="1" t="s">
        <v>49</v>
      </c>
      <c r="L46882" s="1" t="s">
        <v>49</v>
      </c>
      <c r="M46882" s="1" t="s">
        <v>14283</v>
      </c>
      <c r="N46882" s="1" t="s">
        <v>32757</v>
      </c>
      <c r="O46882" s="1" t="s">
        <v>181</v>
      </c>
      <c r="P46882" s="1" t="s">
        <v>14283</v>
      </c>
      <c r="Q46882" s="1" t="s">
        <v>23805</v>
      </c>
      <c r="R46882" s="1" t="s">
        <v>6907</v>
      </c>
      <c r="S46882" s="1" t="s">
        <v>23184</v>
      </c>
      <c r="T46882" s="1" t="s">
        <v>181</v>
      </c>
      <c r="U46882" s="1" t="s">
        <v>20078</v>
      </c>
      <c r="V46882" s="1" t="s">
        <v>14255</v>
      </c>
    </row>
    <row r="46883" spans="1:22" x14ac:dyDescent="0.3">
      <c r="A46883" s="1" t="s">
        <v>119689</v>
      </c>
      <c r="B46883" s="1" t="s">
        <v>119690</v>
      </c>
      <c r="C46883" s="1" t="s">
        <v>9077</v>
      </c>
      <c r="D46883" s="1" t="s">
        <v>160</v>
      </c>
      <c r="E46883" s="1" t="s">
        <v>16700</v>
      </c>
      <c r="F46883" s="1" t="s">
        <v>4023</v>
      </c>
      <c r="G46883" s="1" t="s">
        <v>46962</v>
      </c>
      <c r="H46883" s="1" t="s">
        <v>4347</v>
      </c>
      <c r="I46883" s="1" t="s">
        <v>62752</v>
      </c>
      <c r="J46883" s="1" t="s">
        <v>49</v>
      </c>
      <c r="K46883" s="1" t="s">
        <v>49</v>
      </c>
      <c r="L46883" s="1" t="s">
        <v>49</v>
      </c>
      <c r="M46883" s="1" t="s">
        <v>14283</v>
      </c>
      <c r="N46883" s="1" t="s">
        <v>32757</v>
      </c>
      <c r="O46883" s="1" t="s">
        <v>181</v>
      </c>
      <c r="P46883" s="1" t="s">
        <v>14283</v>
      </c>
      <c r="Q46883" s="1" t="s">
        <v>23805</v>
      </c>
      <c r="R46883" s="1" t="s">
        <v>6907</v>
      </c>
      <c r="S46883" s="1" t="s">
        <v>23184</v>
      </c>
      <c r="T46883" s="1" t="s">
        <v>181</v>
      </c>
      <c r="U46883" s="1" t="s">
        <v>20078</v>
      </c>
      <c r="V46883" s="1" t="s">
        <v>14255</v>
      </c>
    </row>
    <row r="46884" spans="1:22" x14ac:dyDescent="0.3">
      <c r="A46884" s="1" t="s">
        <v>119691</v>
      </c>
      <c r="B46884" s="1" t="s">
        <v>119692</v>
      </c>
      <c r="C46884" s="1" t="s">
        <v>9077</v>
      </c>
      <c r="D46884" s="1" t="s">
        <v>160</v>
      </c>
      <c r="E46884" s="1" t="s">
        <v>16700</v>
      </c>
      <c r="F46884" s="1" t="s">
        <v>4023</v>
      </c>
      <c r="G46884" s="1" t="s">
        <v>46969</v>
      </c>
      <c r="H46884" s="1" t="s">
        <v>6365</v>
      </c>
      <c r="I46884" s="1" t="s">
        <v>62683</v>
      </c>
      <c r="J46884" s="1" t="s">
        <v>53</v>
      </c>
      <c r="K46884" s="1" t="s">
        <v>49</v>
      </c>
      <c r="L46884" s="1" t="s">
        <v>49</v>
      </c>
      <c r="M46884" s="1" t="s">
        <v>119693</v>
      </c>
      <c r="N46884" s="1" t="s">
        <v>32755</v>
      </c>
      <c r="O46884" s="1" t="s">
        <v>196</v>
      </c>
      <c r="P46884" s="1" t="s">
        <v>119693</v>
      </c>
      <c r="Q46884" s="1" t="s">
        <v>32673</v>
      </c>
      <c r="R46884" s="1" t="s">
        <v>4429</v>
      </c>
      <c r="S46884" s="1" t="s">
        <v>32757</v>
      </c>
      <c r="T46884" s="1" t="s">
        <v>196</v>
      </c>
      <c r="U46884" s="1" t="s">
        <v>20078</v>
      </c>
      <c r="V46884" s="1" t="s">
        <v>26308</v>
      </c>
    </row>
    <row r="46885" spans="1:22" x14ac:dyDescent="0.3">
      <c r="A46885" s="1" t="s">
        <v>119694</v>
      </c>
      <c r="B46885" s="1" t="s">
        <v>119695</v>
      </c>
      <c r="C46885" s="1" t="s">
        <v>9077</v>
      </c>
      <c r="D46885" s="1" t="s">
        <v>160</v>
      </c>
      <c r="E46885" s="1" t="s">
        <v>16700</v>
      </c>
      <c r="F46885" s="1" t="s">
        <v>4023</v>
      </c>
      <c r="G46885" s="1" t="s">
        <v>46969</v>
      </c>
      <c r="H46885" s="1" t="s">
        <v>6365</v>
      </c>
      <c r="I46885" s="1" t="s">
        <v>62683</v>
      </c>
      <c r="J46885" s="1" t="s">
        <v>53</v>
      </c>
      <c r="K46885" s="1" t="s">
        <v>49</v>
      </c>
      <c r="L46885" s="1" t="s">
        <v>49</v>
      </c>
      <c r="M46885" s="1" t="s">
        <v>119693</v>
      </c>
      <c r="N46885" s="1" t="s">
        <v>32755</v>
      </c>
      <c r="O46885" s="1" t="s">
        <v>196</v>
      </c>
      <c r="P46885" s="1" t="s">
        <v>119693</v>
      </c>
      <c r="Q46885" s="1" t="s">
        <v>32673</v>
      </c>
      <c r="R46885" s="1" t="s">
        <v>4429</v>
      </c>
      <c r="S46885" s="1" t="s">
        <v>32757</v>
      </c>
      <c r="T46885" s="1" t="s">
        <v>196</v>
      </c>
      <c r="U46885" s="1" t="s">
        <v>20078</v>
      </c>
      <c r="V46885" s="1" t="s">
        <v>26308</v>
      </c>
    </row>
    <row r="46886" spans="1:22" x14ac:dyDescent="0.3">
      <c r="A46886" s="1" t="s">
        <v>119696</v>
      </c>
      <c r="B46886" s="1" t="s">
        <v>119697</v>
      </c>
      <c r="C46886" s="1" t="s">
        <v>9077</v>
      </c>
      <c r="D46886" s="1" t="s">
        <v>160</v>
      </c>
      <c r="E46886" s="1" t="s">
        <v>16700</v>
      </c>
      <c r="F46886" s="1" t="s">
        <v>4023</v>
      </c>
      <c r="G46886" s="1" t="s">
        <v>46969</v>
      </c>
      <c r="H46886" s="1" t="s">
        <v>6365</v>
      </c>
      <c r="I46886" s="1" t="s">
        <v>62683</v>
      </c>
      <c r="J46886" s="1" t="s">
        <v>53</v>
      </c>
      <c r="K46886" s="1" t="s">
        <v>49</v>
      </c>
      <c r="L46886" s="1" t="s">
        <v>49</v>
      </c>
      <c r="M46886" s="1" t="s">
        <v>119693</v>
      </c>
      <c r="N46886" s="1" t="s">
        <v>32755</v>
      </c>
      <c r="O46886" s="1" t="s">
        <v>196</v>
      </c>
      <c r="P46886" s="1" t="s">
        <v>119693</v>
      </c>
      <c r="Q46886" s="1" t="s">
        <v>32673</v>
      </c>
      <c r="R46886" s="1" t="s">
        <v>4429</v>
      </c>
      <c r="S46886" s="1" t="s">
        <v>32757</v>
      </c>
      <c r="T46886" s="1" t="s">
        <v>196</v>
      </c>
      <c r="U46886" s="1" t="s">
        <v>20078</v>
      </c>
      <c r="V46886" s="1" t="s">
        <v>26308</v>
      </c>
    </row>
    <row r="46887" spans="1:22" x14ac:dyDescent="0.3">
      <c r="A46887" s="1" t="s">
        <v>119698</v>
      </c>
      <c r="B46887" s="1" t="s">
        <v>119699</v>
      </c>
      <c r="C46887" s="1" t="s">
        <v>9077</v>
      </c>
      <c r="D46887" s="1" t="s">
        <v>148</v>
      </c>
      <c r="E46887" s="1" t="s">
        <v>16700</v>
      </c>
      <c r="F46887" s="1" t="s">
        <v>4023</v>
      </c>
      <c r="G46887" s="1" t="s">
        <v>46962</v>
      </c>
      <c r="H46887" s="1" t="s">
        <v>4347</v>
      </c>
      <c r="I46887" s="1" t="s">
        <v>62913</v>
      </c>
      <c r="J46887" s="1" t="s">
        <v>49</v>
      </c>
      <c r="K46887" s="1" t="s">
        <v>49</v>
      </c>
      <c r="L46887" s="1" t="s">
        <v>49</v>
      </c>
      <c r="M46887" s="1" t="s">
        <v>119693</v>
      </c>
      <c r="N46887" s="1" t="s">
        <v>32755</v>
      </c>
      <c r="O46887" s="1" t="s">
        <v>204</v>
      </c>
      <c r="P46887" s="1" t="s">
        <v>119693</v>
      </c>
      <c r="Q46887" s="1" t="s">
        <v>32673</v>
      </c>
      <c r="R46887" s="1" t="s">
        <v>6505</v>
      </c>
      <c r="S46887" s="1" t="s">
        <v>32757</v>
      </c>
      <c r="T46887" s="1" t="s">
        <v>204</v>
      </c>
      <c r="U46887" s="1" t="s">
        <v>20078</v>
      </c>
      <c r="V46887" s="1" t="s">
        <v>14295</v>
      </c>
    </row>
    <row r="46888" spans="1:22" x14ac:dyDescent="0.3">
      <c r="A46888" s="1" t="s">
        <v>119700</v>
      </c>
      <c r="B46888" s="1" t="s">
        <v>119701</v>
      </c>
      <c r="C46888" s="1" t="s">
        <v>9077</v>
      </c>
      <c r="D46888" s="1" t="s">
        <v>148</v>
      </c>
      <c r="E46888" s="1" t="s">
        <v>16700</v>
      </c>
      <c r="F46888" s="1" t="s">
        <v>4023</v>
      </c>
      <c r="G46888" s="1" t="s">
        <v>46962</v>
      </c>
      <c r="H46888" s="1" t="s">
        <v>4347</v>
      </c>
      <c r="I46888" s="1" t="s">
        <v>62913</v>
      </c>
      <c r="J46888" s="1" t="s">
        <v>49</v>
      </c>
      <c r="K46888" s="1" t="s">
        <v>49</v>
      </c>
      <c r="L46888" s="1" t="s">
        <v>49</v>
      </c>
      <c r="M46888" s="1" t="s">
        <v>119693</v>
      </c>
      <c r="N46888" s="1" t="s">
        <v>32755</v>
      </c>
      <c r="O46888" s="1" t="s">
        <v>204</v>
      </c>
      <c r="P46888" s="1" t="s">
        <v>119693</v>
      </c>
      <c r="Q46888" s="1" t="s">
        <v>32673</v>
      </c>
      <c r="R46888" s="1" t="s">
        <v>6505</v>
      </c>
      <c r="S46888" s="1" t="s">
        <v>32757</v>
      </c>
      <c r="T46888" s="1" t="s">
        <v>204</v>
      </c>
      <c r="U46888" s="1" t="s">
        <v>20078</v>
      </c>
      <c r="V46888" s="1" t="s">
        <v>14295</v>
      </c>
    </row>
    <row r="46889" spans="1:22" x14ac:dyDescent="0.3">
      <c r="A46889" s="1" t="s">
        <v>119702</v>
      </c>
      <c r="B46889" s="1" t="s">
        <v>119703</v>
      </c>
      <c r="C46889" s="1" t="s">
        <v>9077</v>
      </c>
      <c r="D46889" s="1" t="s">
        <v>148</v>
      </c>
      <c r="E46889" s="1" t="s">
        <v>16700</v>
      </c>
      <c r="F46889" s="1" t="s">
        <v>4023</v>
      </c>
      <c r="G46889" s="1" t="s">
        <v>46962</v>
      </c>
      <c r="H46889" s="1" t="s">
        <v>4347</v>
      </c>
      <c r="I46889" s="1" t="s">
        <v>62913</v>
      </c>
      <c r="J46889" s="1" t="s">
        <v>49</v>
      </c>
      <c r="K46889" s="1" t="s">
        <v>49</v>
      </c>
      <c r="L46889" s="1" t="s">
        <v>49</v>
      </c>
      <c r="M46889" s="1" t="s">
        <v>119693</v>
      </c>
      <c r="N46889" s="1" t="s">
        <v>32755</v>
      </c>
      <c r="O46889" s="1" t="s">
        <v>204</v>
      </c>
      <c r="P46889" s="1" t="s">
        <v>119693</v>
      </c>
      <c r="Q46889" s="1" t="s">
        <v>32673</v>
      </c>
      <c r="R46889" s="1" t="s">
        <v>6505</v>
      </c>
      <c r="S46889" s="1" t="s">
        <v>32757</v>
      </c>
      <c r="T46889" s="1" t="s">
        <v>204</v>
      </c>
      <c r="U46889" s="1" t="s">
        <v>20078</v>
      </c>
      <c r="V46889" s="1" t="s">
        <v>14295</v>
      </c>
    </row>
    <row r="46890" spans="1:22" x14ac:dyDescent="0.3">
      <c r="A46890" s="1" t="s">
        <v>119704</v>
      </c>
      <c r="B46890" s="1" t="s">
        <v>119705</v>
      </c>
      <c r="C46890" s="1" t="s">
        <v>9077</v>
      </c>
      <c r="D46890" s="1" t="s">
        <v>148</v>
      </c>
      <c r="E46890" s="1" t="s">
        <v>16700</v>
      </c>
      <c r="F46890" s="1" t="s">
        <v>4023</v>
      </c>
      <c r="G46890" s="1" t="s">
        <v>46962</v>
      </c>
      <c r="H46890" s="1" t="s">
        <v>4347</v>
      </c>
      <c r="I46890" s="1" t="s">
        <v>62913</v>
      </c>
      <c r="J46890" s="1" t="s">
        <v>49</v>
      </c>
      <c r="K46890" s="1" t="s">
        <v>49</v>
      </c>
      <c r="L46890" s="1" t="s">
        <v>49</v>
      </c>
      <c r="M46890" s="1" t="s">
        <v>119693</v>
      </c>
      <c r="N46890" s="1" t="s">
        <v>32755</v>
      </c>
      <c r="O46890" s="1" t="s">
        <v>204</v>
      </c>
      <c r="P46890" s="1" t="s">
        <v>119693</v>
      </c>
      <c r="Q46890" s="1" t="s">
        <v>32673</v>
      </c>
      <c r="R46890" s="1" t="s">
        <v>6505</v>
      </c>
      <c r="S46890" s="1" t="s">
        <v>32757</v>
      </c>
      <c r="T46890" s="1" t="s">
        <v>204</v>
      </c>
      <c r="U46890" s="1" t="s">
        <v>20078</v>
      </c>
      <c r="V46890" s="1" t="s">
        <v>14295</v>
      </c>
    </row>
    <row r="46891" spans="1:22" x14ac:dyDescent="0.3">
      <c r="A46891" s="1" t="s">
        <v>119706</v>
      </c>
      <c r="B46891" s="1" t="s">
        <v>119707</v>
      </c>
      <c r="C46891" s="1" t="s">
        <v>9077</v>
      </c>
      <c r="D46891" s="1" t="s">
        <v>148</v>
      </c>
      <c r="E46891" s="1" t="s">
        <v>16700</v>
      </c>
      <c r="F46891" s="1" t="s">
        <v>4023</v>
      </c>
      <c r="G46891" s="1" t="s">
        <v>46962</v>
      </c>
      <c r="H46891" s="1" t="s">
        <v>4347</v>
      </c>
      <c r="I46891" s="1" t="s">
        <v>62913</v>
      </c>
      <c r="J46891" s="1" t="s">
        <v>49</v>
      </c>
      <c r="K46891" s="1" t="s">
        <v>49</v>
      </c>
      <c r="L46891" s="1" t="s">
        <v>49</v>
      </c>
      <c r="M46891" s="1" t="s">
        <v>119693</v>
      </c>
      <c r="N46891" s="1" t="s">
        <v>32755</v>
      </c>
      <c r="O46891" s="1" t="s">
        <v>204</v>
      </c>
      <c r="P46891" s="1" t="s">
        <v>119693</v>
      </c>
      <c r="Q46891" s="1" t="s">
        <v>32673</v>
      </c>
      <c r="R46891" s="1" t="s">
        <v>6505</v>
      </c>
      <c r="S46891" s="1" t="s">
        <v>32757</v>
      </c>
      <c r="T46891" s="1" t="s">
        <v>204</v>
      </c>
      <c r="U46891" s="1" t="s">
        <v>20078</v>
      </c>
      <c r="V46891" s="1" t="s">
        <v>14295</v>
      </c>
    </row>
    <row r="46892" spans="1:22" x14ac:dyDescent="0.3">
      <c r="A46892" s="1" t="s">
        <v>119708</v>
      </c>
      <c r="B46892" s="1" t="s">
        <v>119709</v>
      </c>
      <c r="C46892" s="1" t="s">
        <v>9077</v>
      </c>
      <c r="D46892" s="1" t="s">
        <v>136</v>
      </c>
      <c r="E46892" s="1" t="s">
        <v>16700</v>
      </c>
      <c r="F46892" s="1" t="s">
        <v>4023</v>
      </c>
      <c r="G46892" s="1" t="s">
        <v>26911</v>
      </c>
      <c r="H46892" s="1" t="s">
        <v>4068</v>
      </c>
      <c r="I46892" s="1" t="s">
        <v>62417</v>
      </c>
      <c r="J46892" s="1" t="s">
        <v>49</v>
      </c>
      <c r="K46892" s="1" t="s">
        <v>53</v>
      </c>
      <c r="L46892" s="1" t="s">
        <v>49</v>
      </c>
      <c r="M46892" s="1" t="s">
        <v>119693</v>
      </c>
      <c r="N46892" s="1" t="s">
        <v>32755</v>
      </c>
      <c r="O46892" s="1" t="s">
        <v>50</v>
      </c>
      <c r="P46892" s="1" t="s">
        <v>119693</v>
      </c>
      <c r="Q46892" s="1" t="s">
        <v>32673</v>
      </c>
      <c r="R46892" s="1" t="s">
        <v>5893</v>
      </c>
      <c r="S46892" s="1" t="s">
        <v>32757</v>
      </c>
      <c r="T46892" s="1" t="s">
        <v>50</v>
      </c>
      <c r="U46892" s="1" t="s">
        <v>20078</v>
      </c>
      <c r="V46892" s="1" t="s">
        <v>34643</v>
      </c>
    </row>
    <row r="46893" spans="1:22" x14ac:dyDescent="0.3">
      <c r="A46893" s="1" t="s">
        <v>119710</v>
      </c>
      <c r="B46893" s="1" t="s">
        <v>119711</v>
      </c>
      <c r="C46893" s="1" t="s">
        <v>9077</v>
      </c>
      <c r="D46893" s="1" t="s">
        <v>136</v>
      </c>
      <c r="E46893" s="1" t="s">
        <v>16700</v>
      </c>
      <c r="F46893" s="1" t="s">
        <v>4023</v>
      </c>
      <c r="G46893" s="1" t="s">
        <v>26911</v>
      </c>
      <c r="H46893" s="1" t="s">
        <v>4068</v>
      </c>
      <c r="I46893" s="1" t="s">
        <v>62417</v>
      </c>
      <c r="J46893" s="1" t="s">
        <v>49</v>
      </c>
      <c r="K46893" s="1" t="s">
        <v>53</v>
      </c>
      <c r="L46893" s="1" t="s">
        <v>49</v>
      </c>
      <c r="M46893" s="1" t="s">
        <v>119693</v>
      </c>
      <c r="N46893" s="1" t="s">
        <v>32755</v>
      </c>
      <c r="O46893" s="1" t="s">
        <v>50</v>
      </c>
      <c r="P46893" s="1" t="s">
        <v>119693</v>
      </c>
      <c r="Q46893" s="1" t="s">
        <v>32673</v>
      </c>
      <c r="R46893" s="1" t="s">
        <v>5893</v>
      </c>
      <c r="S46893" s="1" t="s">
        <v>32757</v>
      </c>
      <c r="T46893" s="1" t="s">
        <v>50</v>
      </c>
      <c r="U46893" s="1" t="s">
        <v>20078</v>
      </c>
      <c r="V46893" s="1" t="s">
        <v>34643</v>
      </c>
    </row>
    <row r="46894" spans="1:22" x14ac:dyDescent="0.3">
      <c r="A46894" s="1" t="s">
        <v>119712</v>
      </c>
      <c r="B46894" s="1" t="s">
        <v>119713</v>
      </c>
      <c r="C46894" s="1" t="s">
        <v>9077</v>
      </c>
      <c r="D46894" s="1" t="s">
        <v>136</v>
      </c>
      <c r="E46894" s="1" t="s">
        <v>16700</v>
      </c>
      <c r="F46894" s="1" t="s">
        <v>4023</v>
      </c>
      <c r="G46894" s="1" t="s">
        <v>26911</v>
      </c>
      <c r="H46894" s="1" t="s">
        <v>4068</v>
      </c>
      <c r="I46894" s="1" t="s">
        <v>62417</v>
      </c>
      <c r="J46894" s="1" t="s">
        <v>49</v>
      </c>
      <c r="K46894" s="1" t="s">
        <v>53</v>
      </c>
      <c r="L46894" s="1" t="s">
        <v>49</v>
      </c>
      <c r="M46894" s="1" t="s">
        <v>119693</v>
      </c>
      <c r="N46894" s="1" t="s">
        <v>32755</v>
      </c>
      <c r="O46894" s="1" t="s">
        <v>50</v>
      </c>
      <c r="P46894" s="1" t="s">
        <v>119693</v>
      </c>
      <c r="Q46894" s="1" t="s">
        <v>32673</v>
      </c>
      <c r="R46894" s="1" t="s">
        <v>5893</v>
      </c>
      <c r="S46894" s="1" t="s">
        <v>32757</v>
      </c>
      <c r="T46894" s="1" t="s">
        <v>50</v>
      </c>
      <c r="U46894" s="1" t="s">
        <v>20078</v>
      </c>
      <c r="V46894" s="1" t="s">
        <v>34643</v>
      </c>
    </row>
    <row r="46895" spans="1:22" x14ac:dyDescent="0.3">
      <c r="A46895" s="1" t="s">
        <v>119714</v>
      </c>
      <c r="B46895" s="1" t="s">
        <v>119715</v>
      </c>
      <c r="C46895" s="1" t="s">
        <v>9077</v>
      </c>
      <c r="D46895" s="1" t="s">
        <v>136</v>
      </c>
      <c r="E46895" s="1" t="s">
        <v>16700</v>
      </c>
      <c r="F46895" s="1" t="s">
        <v>4023</v>
      </c>
      <c r="G46895" s="1" t="s">
        <v>26911</v>
      </c>
      <c r="H46895" s="1" t="s">
        <v>4068</v>
      </c>
      <c r="I46895" s="1" t="s">
        <v>62417</v>
      </c>
      <c r="J46895" s="1" t="s">
        <v>49</v>
      </c>
      <c r="K46895" s="1" t="s">
        <v>53</v>
      </c>
      <c r="L46895" s="1" t="s">
        <v>49</v>
      </c>
      <c r="M46895" s="1" t="s">
        <v>119693</v>
      </c>
      <c r="N46895" s="1" t="s">
        <v>32755</v>
      </c>
      <c r="O46895" s="1" t="s">
        <v>50</v>
      </c>
      <c r="P46895" s="1" t="s">
        <v>119693</v>
      </c>
      <c r="Q46895" s="1" t="s">
        <v>32673</v>
      </c>
      <c r="R46895" s="1" t="s">
        <v>5893</v>
      </c>
      <c r="S46895" s="1" t="s">
        <v>32757</v>
      </c>
      <c r="T46895" s="1" t="s">
        <v>50</v>
      </c>
      <c r="U46895" s="1" t="s">
        <v>20078</v>
      </c>
      <c r="V46895" s="1" t="s">
        <v>34643</v>
      </c>
    </row>
    <row r="46896" spans="1:22" x14ac:dyDescent="0.3">
      <c r="A46896" s="1" t="s">
        <v>119716</v>
      </c>
      <c r="B46896" s="1" t="s">
        <v>119717</v>
      </c>
      <c r="C46896" s="1" t="s">
        <v>9077</v>
      </c>
      <c r="D46896" s="1" t="s">
        <v>136</v>
      </c>
      <c r="E46896" s="1" t="s">
        <v>19384</v>
      </c>
      <c r="F46896" s="1" t="s">
        <v>4023</v>
      </c>
      <c r="G46896" s="1" t="s">
        <v>46962</v>
      </c>
      <c r="H46896" s="1" t="s">
        <v>4867</v>
      </c>
      <c r="I46896" s="1" t="s">
        <v>62656</v>
      </c>
      <c r="J46896" s="1" t="s">
        <v>49</v>
      </c>
      <c r="K46896" s="1" t="s">
        <v>49</v>
      </c>
      <c r="L46896" s="1" t="s">
        <v>53</v>
      </c>
      <c r="M46896" s="1" t="s">
        <v>119693</v>
      </c>
      <c r="N46896" s="1" t="s">
        <v>18673</v>
      </c>
      <c r="O46896" s="1" t="s">
        <v>233</v>
      </c>
      <c r="P46896" s="1" t="s">
        <v>119693</v>
      </c>
      <c r="Q46896" s="1" t="s">
        <v>3995</v>
      </c>
      <c r="R46896" s="1" t="s">
        <v>14098</v>
      </c>
      <c r="S46896" s="1" t="s">
        <v>32755</v>
      </c>
      <c r="T46896" s="1" t="s">
        <v>233</v>
      </c>
      <c r="U46896" s="1" t="s">
        <v>20078</v>
      </c>
      <c r="V46896" s="1" t="s">
        <v>14342</v>
      </c>
    </row>
    <row r="46897" spans="1:22" x14ac:dyDescent="0.3">
      <c r="A46897" s="1" t="s">
        <v>119718</v>
      </c>
      <c r="B46897" s="1" t="s">
        <v>119719</v>
      </c>
      <c r="C46897" s="1" t="s">
        <v>9077</v>
      </c>
      <c r="D46897" s="1" t="s">
        <v>136</v>
      </c>
      <c r="E46897" s="1" t="s">
        <v>19384</v>
      </c>
      <c r="F46897" s="1" t="s">
        <v>4023</v>
      </c>
      <c r="G46897" s="1" t="s">
        <v>46962</v>
      </c>
      <c r="H46897" s="1" t="s">
        <v>4867</v>
      </c>
      <c r="I46897" s="1" t="s">
        <v>62656</v>
      </c>
      <c r="J46897" s="1" t="s">
        <v>49</v>
      </c>
      <c r="K46897" s="1" t="s">
        <v>49</v>
      </c>
      <c r="L46897" s="1" t="s">
        <v>53</v>
      </c>
      <c r="M46897" s="1" t="s">
        <v>119693</v>
      </c>
      <c r="N46897" s="1" t="s">
        <v>18673</v>
      </c>
      <c r="O46897" s="1" t="s">
        <v>233</v>
      </c>
      <c r="P46897" s="1" t="s">
        <v>119693</v>
      </c>
      <c r="Q46897" s="1" t="s">
        <v>3995</v>
      </c>
      <c r="R46897" s="1" t="s">
        <v>14098</v>
      </c>
      <c r="S46897" s="1" t="s">
        <v>32755</v>
      </c>
      <c r="T46897" s="1" t="s">
        <v>233</v>
      </c>
      <c r="U46897" s="1" t="s">
        <v>20078</v>
      </c>
      <c r="V46897" s="1" t="s">
        <v>14342</v>
      </c>
    </row>
    <row r="46898" spans="1:22" x14ac:dyDescent="0.3">
      <c r="A46898" s="1" t="s">
        <v>119720</v>
      </c>
      <c r="B46898" s="1" t="s">
        <v>119721</v>
      </c>
      <c r="C46898" s="1" t="s">
        <v>9077</v>
      </c>
      <c r="D46898" s="1" t="s">
        <v>4001</v>
      </c>
      <c r="E46898" s="1" t="s">
        <v>19384</v>
      </c>
      <c r="F46898" s="1" t="s">
        <v>4023</v>
      </c>
      <c r="G46898" s="1" t="s">
        <v>26911</v>
      </c>
      <c r="H46898" s="1" t="s">
        <v>4658</v>
      </c>
      <c r="I46898" s="1" t="s">
        <v>62441</v>
      </c>
      <c r="J46898" s="1" t="s">
        <v>49</v>
      </c>
      <c r="K46898" s="1" t="s">
        <v>49</v>
      </c>
      <c r="L46898" s="1" t="s">
        <v>49</v>
      </c>
      <c r="M46898" s="1" t="s">
        <v>119693</v>
      </c>
      <c r="N46898" s="1" t="s">
        <v>32981</v>
      </c>
      <c r="O46898" s="1" t="s">
        <v>241</v>
      </c>
      <c r="P46898" s="1" t="s">
        <v>119693</v>
      </c>
      <c r="Q46898" s="1" t="s">
        <v>3995</v>
      </c>
      <c r="R46898" s="1" t="s">
        <v>8392</v>
      </c>
      <c r="S46898" s="1" t="s">
        <v>32755</v>
      </c>
      <c r="T46898" s="1" t="s">
        <v>241</v>
      </c>
      <c r="U46898" s="1" t="s">
        <v>20078</v>
      </c>
      <c r="V46898" s="1" t="s">
        <v>14325</v>
      </c>
    </row>
    <row r="46899" spans="1:22" x14ac:dyDescent="0.3">
      <c r="A46899" s="1" t="s">
        <v>119722</v>
      </c>
      <c r="B46899" s="1" t="s">
        <v>119723</v>
      </c>
      <c r="C46899" s="1" t="s">
        <v>9077</v>
      </c>
      <c r="D46899" s="1" t="s">
        <v>4001</v>
      </c>
      <c r="E46899" s="1" t="s">
        <v>19384</v>
      </c>
      <c r="F46899" s="1" t="s">
        <v>4023</v>
      </c>
      <c r="G46899" s="1" t="s">
        <v>26911</v>
      </c>
      <c r="H46899" s="1" t="s">
        <v>4658</v>
      </c>
      <c r="I46899" s="1" t="s">
        <v>62441</v>
      </c>
      <c r="J46899" s="1" t="s">
        <v>49</v>
      </c>
      <c r="K46899" s="1" t="s">
        <v>49</v>
      </c>
      <c r="L46899" s="1" t="s">
        <v>49</v>
      </c>
      <c r="M46899" s="1" t="s">
        <v>119693</v>
      </c>
      <c r="N46899" s="1" t="s">
        <v>32981</v>
      </c>
      <c r="O46899" s="1" t="s">
        <v>241</v>
      </c>
      <c r="P46899" s="1" t="s">
        <v>119693</v>
      </c>
      <c r="Q46899" s="1" t="s">
        <v>3995</v>
      </c>
      <c r="R46899" s="1" t="s">
        <v>8392</v>
      </c>
      <c r="S46899" s="1" t="s">
        <v>32755</v>
      </c>
      <c r="T46899" s="1" t="s">
        <v>241</v>
      </c>
      <c r="U46899" s="1" t="s">
        <v>20078</v>
      </c>
      <c r="V46899" s="1" t="s">
        <v>14325</v>
      </c>
    </row>
    <row r="46900" spans="1:22" x14ac:dyDescent="0.3">
      <c r="A46900" s="1" t="s">
        <v>119724</v>
      </c>
      <c r="B46900" s="1" t="s">
        <v>119725</v>
      </c>
      <c r="C46900" s="1" t="s">
        <v>9077</v>
      </c>
      <c r="D46900" s="1" t="s">
        <v>4001</v>
      </c>
      <c r="E46900" s="1" t="s">
        <v>19384</v>
      </c>
      <c r="F46900" s="1" t="s">
        <v>4023</v>
      </c>
      <c r="G46900" s="1" t="s">
        <v>26911</v>
      </c>
      <c r="H46900" s="1" t="s">
        <v>4658</v>
      </c>
      <c r="I46900" s="1" t="s">
        <v>62441</v>
      </c>
      <c r="J46900" s="1" t="s">
        <v>49</v>
      </c>
      <c r="K46900" s="1" t="s">
        <v>49</v>
      </c>
      <c r="L46900" s="1" t="s">
        <v>49</v>
      </c>
      <c r="M46900" s="1" t="s">
        <v>119693</v>
      </c>
      <c r="N46900" s="1" t="s">
        <v>32981</v>
      </c>
      <c r="O46900" s="1" t="s">
        <v>241</v>
      </c>
      <c r="P46900" s="1" t="s">
        <v>119693</v>
      </c>
      <c r="Q46900" s="1" t="s">
        <v>3995</v>
      </c>
      <c r="R46900" s="1" t="s">
        <v>8392</v>
      </c>
      <c r="S46900" s="1" t="s">
        <v>32755</v>
      </c>
      <c r="T46900" s="1" t="s">
        <v>241</v>
      </c>
      <c r="U46900" s="1" t="s">
        <v>20078</v>
      </c>
      <c r="V46900" s="1" t="s">
        <v>14325</v>
      </c>
    </row>
    <row r="46901" spans="1:22" x14ac:dyDescent="0.3">
      <c r="A46901" s="1" t="s">
        <v>119726</v>
      </c>
      <c r="B46901" s="1" t="s">
        <v>119727</v>
      </c>
      <c r="C46901" s="1" t="s">
        <v>9077</v>
      </c>
      <c r="D46901" s="1" t="s">
        <v>4001</v>
      </c>
      <c r="E46901" s="1" t="s">
        <v>19384</v>
      </c>
      <c r="F46901" s="1" t="s">
        <v>4023</v>
      </c>
      <c r="G46901" s="1" t="s">
        <v>26911</v>
      </c>
      <c r="H46901" s="1" t="s">
        <v>4658</v>
      </c>
      <c r="I46901" s="1" t="s">
        <v>62441</v>
      </c>
      <c r="J46901" s="1" t="s">
        <v>49</v>
      </c>
      <c r="K46901" s="1" t="s">
        <v>49</v>
      </c>
      <c r="L46901" s="1" t="s">
        <v>49</v>
      </c>
      <c r="M46901" s="1" t="s">
        <v>119693</v>
      </c>
      <c r="N46901" s="1" t="s">
        <v>32981</v>
      </c>
      <c r="O46901" s="1" t="s">
        <v>241</v>
      </c>
      <c r="P46901" s="1" t="s">
        <v>119693</v>
      </c>
      <c r="Q46901" s="1" t="s">
        <v>3995</v>
      </c>
      <c r="R46901" s="1" t="s">
        <v>8392</v>
      </c>
      <c r="S46901" s="1" t="s">
        <v>32755</v>
      </c>
      <c r="T46901" s="1" t="s">
        <v>241</v>
      </c>
      <c r="U46901" s="1" t="s">
        <v>20078</v>
      </c>
      <c r="V46901" s="1" t="s">
        <v>14325</v>
      </c>
    </row>
    <row r="46902" spans="1:22" x14ac:dyDescent="0.3">
      <c r="A46902" s="1" t="s">
        <v>119728</v>
      </c>
      <c r="B46902" s="1" t="s">
        <v>119729</v>
      </c>
      <c r="C46902" s="1" t="s">
        <v>9077</v>
      </c>
      <c r="D46902" s="1" t="s">
        <v>414</v>
      </c>
      <c r="E46902" s="1" t="s">
        <v>19384</v>
      </c>
      <c r="F46902" s="1" t="s">
        <v>4023</v>
      </c>
      <c r="G46902" s="1" t="s">
        <v>27779</v>
      </c>
      <c r="H46902" s="1" t="s">
        <v>5237</v>
      </c>
      <c r="I46902" s="1" t="s">
        <v>62683</v>
      </c>
      <c r="J46902" s="1" t="s">
        <v>49</v>
      </c>
      <c r="K46902" s="1" t="s">
        <v>49</v>
      </c>
      <c r="L46902" s="1" t="s">
        <v>49</v>
      </c>
      <c r="M46902" s="1" t="s">
        <v>119693</v>
      </c>
      <c r="N46902" s="1" t="s">
        <v>32981</v>
      </c>
      <c r="O46902" s="1" t="s">
        <v>253</v>
      </c>
      <c r="P46902" s="1" t="s">
        <v>119693</v>
      </c>
      <c r="Q46902" s="1" t="s">
        <v>3995</v>
      </c>
      <c r="R46902" s="1" t="s">
        <v>8386</v>
      </c>
      <c r="S46902" s="1" t="s">
        <v>18673</v>
      </c>
      <c r="T46902" s="1" t="s">
        <v>253</v>
      </c>
      <c r="U46902" s="1" t="s">
        <v>20078</v>
      </c>
      <c r="V46902" s="1" t="s">
        <v>14325</v>
      </c>
    </row>
    <row r="46903" spans="1:22" x14ac:dyDescent="0.3">
      <c r="A46903" s="1" t="s">
        <v>119730</v>
      </c>
      <c r="B46903" s="1" t="s">
        <v>119731</v>
      </c>
      <c r="C46903" s="1" t="s">
        <v>9077</v>
      </c>
      <c r="D46903" s="1" t="s">
        <v>414</v>
      </c>
      <c r="E46903" s="1" t="s">
        <v>19384</v>
      </c>
      <c r="F46903" s="1" t="s">
        <v>4023</v>
      </c>
      <c r="G46903" s="1" t="s">
        <v>27779</v>
      </c>
      <c r="H46903" s="1" t="s">
        <v>5237</v>
      </c>
      <c r="I46903" s="1" t="s">
        <v>62683</v>
      </c>
      <c r="J46903" s="1" t="s">
        <v>49</v>
      </c>
      <c r="K46903" s="1" t="s">
        <v>49</v>
      </c>
      <c r="L46903" s="1" t="s">
        <v>49</v>
      </c>
      <c r="M46903" s="1" t="s">
        <v>119693</v>
      </c>
      <c r="N46903" s="1" t="s">
        <v>32981</v>
      </c>
      <c r="O46903" s="1" t="s">
        <v>253</v>
      </c>
      <c r="P46903" s="1" t="s">
        <v>119693</v>
      </c>
      <c r="Q46903" s="1" t="s">
        <v>3995</v>
      </c>
      <c r="R46903" s="1" t="s">
        <v>8386</v>
      </c>
      <c r="S46903" s="1" t="s">
        <v>18673</v>
      </c>
      <c r="T46903" s="1" t="s">
        <v>253</v>
      </c>
      <c r="U46903" s="1" t="s">
        <v>20078</v>
      </c>
      <c r="V46903" s="1" t="s">
        <v>14325</v>
      </c>
    </row>
    <row r="46904" spans="1:22" x14ac:dyDescent="0.3">
      <c r="A46904" s="1" t="s">
        <v>119732</v>
      </c>
      <c r="B46904" s="1" t="s">
        <v>119733</v>
      </c>
      <c r="C46904" s="1" t="s">
        <v>9077</v>
      </c>
      <c r="D46904" s="1" t="s">
        <v>414</v>
      </c>
      <c r="E46904" s="1" t="s">
        <v>18077</v>
      </c>
      <c r="F46904" s="1" t="s">
        <v>67963</v>
      </c>
      <c r="G46904" s="1" t="s">
        <v>28836</v>
      </c>
      <c r="H46904" s="1" t="s">
        <v>6635</v>
      </c>
      <c r="I46904" s="1" t="s">
        <v>78064</v>
      </c>
      <c r="J46904" s="1" t="s">
        <v>49</v>
      </c>
      <c r="K46904" s="1" t="s">
        <v>49</v>
      </c>
      <c r="L46904" s="1" t="s">
        <v>49</v>
      </c>
      <c r="M46904" s="1" t="s">
        <v>113981</v>
      </c>
      <c r="N46904" s="1" t="s">
        <v>7026</v>
      </c>
      <c r="O46904" s="1" t="s">
        <v>586</v>
      </c>
      <c r="P46904" s="1" t="s">
        <v>113981</v>
      </c>
      <c r="Q46904" s="1" t="s">
        <v>34938</v>
      </c>
      <c r="R46904" s="1" t="s">
        <v>6517</v>
      </c>
      <c r="S46904" s="1" t="s">
        <v>32981</v>
      </c>
      <c r="T46904" s="1" t="s">
        <v>586</v>
      </c>
      <c r="U46904" s="1" t="s">
        <v>20078</v>
      </c>
      <c r="V46904" s="1" t="s">
        <v>14295</v>
      </c>
    </row>
    <row r="46905" spans="1:22" x14ac:dyDescent="0.3">
      <c r="A46905" s="1" t="s">
        <v>119734</v>
      </c>
      <c r="B46905" s="1" t="s">
        <v>119735</v>
      </c>
      <c r="C46905" s="1" t="s">
        <v>9077</v>
      </c>
      <c r="D46905" s="1" t="s">
        <v>414</v>
      </c>
      <c r="E46905" s="1" t="s">
        <v>18077</v>
      </c>
      <c r="F46905" s="1" t="s">
        <v>67963</v>
      </c>
      <c r="G46905" s="1" t="s">
        <v>28836</v>
      </c>
      <c r="H46905" s="1" t="s">
        <v>6635</v>
      </c>
      <c r="I46905" s="1" t="s">
        <v>78064</v>
      </c>
      <c r="J46905" s="1" t="s">
        <v>49</v>
      </c>
      <c r="K46905" s="1" t="s">
        <v>49</v>
      </c>
      <c r="L46905" s="1" t="s">
        <v>49</v>
      </c>
      <c r="M46905" s="1" t="s">
        <v>113981</v>
      </c>
      <c r="N46905" s="1" t="s">
        <v>7026</v>
      </c>
      <c r="O46905" s="1" t="s">
        <v>586</v>
      </c>
      <c r="P46905" s="1" t="s">
        <v>113981</v>
      </c>
      <c r="Q46905" s="1" t="s">
        <v>34938</v>
      </c>
      <c r="R46905" s="1" t="s">
        <v>6517</v>
      </c>
      <c r="S46905" s="1" t="s">
        <v>32981</v>
      </c>
      <c r="T46905" s="1" t="s">
        <v>586</v>
      </c>
      <c r="U46905" s="1" t="s">
        <v>20078</v>
      </c>
      <c r="V46905" s="1" t="s">
        <v>14295</v>
      </c>
    </row>
    <row r="46906" spans="1:22" x14ac:dyDescent="0.3">
      <c r="A46906" s="1" t="s">
        <v>119736</v>
      </c>
      <c r="B46906" s="1" t="s">
        <v>119737</v>
      </c>
      <c r="C46906" s="1" t="s">
        <v>9077</v>
      </c>
      <c r="D46906" s="1" t="s">
        <v>414</v>
      </c>
      <c r="E46906" s="1" t="s">
        <v>18077</v>
      </c>
      <c r="F46906" s="1" t="s">
        <v>67963</v>
      </c>
      <c r="G46906" s="1" t="s">
        <v>28836</v>
      </c>
      <c r="H46906" s="1" t="s">
        <v>6635</v>
      </c>
      <c r="I46906" s="1" t="s">
        <v>78064</v>
      </c>
      <c r="J46906" s="1" t="s">
        <v>49</v>
      </c>
      <c r="K46906" s="1" t="s">
        <v>49</v>
      </c>
      <c r="L46906" s="1" t="s">
        <v>49</v>
      </c>
      <c r="M46906" s="1" t="s">
        <v>113981</v>
      </c>
      <c r="N46906" s="1" t="s">
        <v>7026</v>
      </c>
      <c r="O46906" s="1" t="s">
        <v>586</v>
      </c>
      <c r="P46906" s="1" t="s">
        <v>113981</v>
      </c>
      <c r="Q46906" s="1" t="s">
        <v>34938</v>
      </c>
      <c r="R46906" s="1" t="s">
        <v>6517</v>
      </c>
      <c r="S46906" s="1" t="s">
        <v>32981</v>
      </c>
      <c r="T46906" s="1" t="s">
        <v>586</v>
      </c>
      <c r="U46906" s="1" t="s">
        <v>20078</v>
      </c>
      <c r="V46906" s="1" t="s">
        <v>14295</v>
      </c>
    </row>
    <row r="46907" spans="1:22" x14ac:dyDescent="0.3">
      <c r="A46907" s="1" t="s">
        <v>119738</v>
      </c>
      <c r="B46907" s="1" t="s">
        <v>119739</v>
      </c>
      <c r="C46907" s="1" t="s">
        <v>9077</v>
      </c>
      <c r="D46907" s="1" t="s">
        <v>123</v>
      </c>
      <c r="E46907" s="1" t="s">
        <v>18077</v>
      </c>
      <c r="F46907" s="1" t="s">
        <v>67963</v>
      </c>
      <c r="G46907" s="1" t="s">
        <v>56643</v>
      </c>
      <c r="H46907" s="1" t="s">
        <v>4643</v>
      </c>
      <c r="I46907" s="1" t="s">
        <v>62752</v>
      </c>
      <c r="J46907" s="1" t="s">
        <v>53</v>
      </c>
      <c r="K46907" s="1" t="s">
        <v>53</v>
      </c>
      <c r="L46907" s="1" t="s">
        <v>53</v>
      </c>
      <c r="M46907" s="1" t="s">
        <v>113981</v>
      </c>
      <c r="N46907" s="1" t="s">
        <v>7026</v>
      </c>
      <c r="O46907" s="1" t="s">
        <v>51</v>
      </c>
      <c r="P46907" s="1" t="s">
        <v>113981</v>
      </c>
      <c r="Q46907" s="1" t="s">
        <v>34938</v>
      </c>
      <c r="R46907" s="1" t="s">
        <v>4443</v>
      </c>
      <c r="S46907" s="1" t="s">
        <v>32981</v>
      </c>
      <c r="T46907" s="1" t="s">
        <v>273</v>
      </c>
      <c r="U46907" s="1" t="s">
        <v>20078</v>
      </c>
      <c r="V46907" s="1" t="s">
        <v>34643</v>
      </c>
    </row>
    <row r="46908" spans="1:22" x14ac:dyDescent="0.3">
      <c r="A46908" s="1" t="s">
        <v>119740</v>
      </c>
      <c r="B46908" s="1" t="s">
        <v>119741</v>
      </c>
      <c r="C46908" s="1" t="s">
        <v>9077</v>
      </c>
      <c r="D46908" s="1" t="s">
        <v>123</v>
      </c>
      <c r="E46908" s="1" t="s">
        <v>18077</v>
      </c>
      <c r="F46908" s="1" t="s">
        <v>67963</v>
      </c>
      <c r="G46908" s="1" t="s">
        <v>56643</v>
      </c>
      <c r="H46908" s="1" t="s">
        <v>4643</v>
      </c>
      <c r="I46908" s="1" t="s">
        <v>62752</v>
      </c>
      <c r="J46908" s="1" t="s">
        <v>53</v>
      </c>
      <c r="K46908" s="1" t="s">
        <v>53</v>
      </c>
      <c r="L46908" s="1" t="s">
        <v>53</v>
      </c>
      <c r="M46908" s="1" t="s">
        <v>113981</v>
      </c>
      <c r="N46908" s="1" t="s">
        <v>7026</v>
      </c>
      <c r="O46908" s="1" t="s">
        <v>51</v>
      </c>
      <c r="P46908" s="1" t="s">
        <v>113981</v>
      </c>
      <c r="Q46908" s="1" t="s">
        <v>34938</v>
      </c>
      <c r="R46908" s="1" t="s">
        <v>4443</v>
      </c>
      <c r="S46908" s="1" t="s">
        <v>32981</v>
      </c>
      <c r="T46908" s="1" t="s">
        <v>273</v>
      </c>
      <c r="U46908" s="1" t="s">
        <v>20078</v>
      </c>
      <c r="V46908" s="1" t="s">
        <v>34643</v>
      </c>
    </row>
    <row r="46909" spans="1:22" x14ac:dyDescent="0.3">
      <c r="A46909" s="1" t="s">
        <v>119742</v>
      </c>
      <c r="B46909" s="1" t="s">
        <v>119743</v>
      </c>
      <c r="C46909" s="1" t="s">
        <v>9077</v>
      </c>
      <c r="D46909" s="1" t="s">
        <v>123</v>
      </c>
      <c r="E46909" s="1" t="s">
        <v>18077</v>
      </c>
      <c r="F46909" s="1" t="s">
        <v>67963</v>
      </c>
      <c r="G46909" s="1" t="s">
        <v>56643</v>
      </c>
      <c r="H46909" s="1" t="s">
        <v>4643</v>
      </c>
      <c r="I46909" s="1" t="s">
        <v>62752</v>
      </c>
      <c r="J46909" s="1" t="s">
        <v>53</v>
      </c>
      <c r="K46909" s="1" t="s">
        <v>53</v>
      </c>
      <c r="L46909" s="1" t="s">
        <v>53</v>
      </c>
      <c r="M46909" s="1" t="s">
        <v>113981</v>
      </c>
      <c r="N46909" s="1" t="s">
        <v>7026</v>
      </c>
      <c r="O46909" s="1" t="s">
        <v>51</v>
      </c>
      <c r="P46909" s="1" t="s">
        <v>113981</v>
      </c>
      <c r="Q46909" s="1" t="s">
        <v>34938</v>
      </c>
      <c r="R46909" s="1" t="s">
        <v>4443</v>
      </c>
      <c r="S46909" s="1" t="s">
        <v>32981</v>
      </c>
      <c r="T46909" s="1" t="s">
        <v>273</v>
      </c>
      <c r="U46909" s="1" t="s">
        <v>20078</v>
      </c>
      <c r="V46909" s="1" t="s">
        <v>34643</v>
      </c>
    </row>
    <row r="46910" spans="1:22" x14ac:dyDescent="0.3">
      <c r="A46910" s="1" t="s">
        <v>119744</v>
      </c>
      <c r="B46910" s="1" t="s">
        <v>119745</v>
      </c>
      <c r="C46910" s="1" t="s">
        <v>9077</v>
      </c>
      <c r="D46910" s="1" t="s">
        <v>123</v>
      </c>
      <c r="E46910" s="1" t="s">
        <v>18077</v>
      </c>
      <c r="F46910" s="1" t="s">
        <v>67963</v>
      </c>
      <c r="G46910" s="1" t="s">
        <v>56643</v>
      </c>
      <c r="H46910" s="1" t="s">
        <v>4643</v>
      </c>
      <c r="I46910" s="1" t="s">
        <v>62752</v>
      </c>
      <c r="J46910" s="1" t="s">
        <v>53</v>
      </c>
      <c r="K46910" s="1" t="s">
        <v>53</v>
      </c>
      <c r="L46910" s="1" t="s">
        <v>53</v>
      </c>
      <c r="M46910" s="1" t="s">
        <v>113981</v>
      </c>
      <c r="N46910" s="1" t="s">
        <v>7026</v>
      </c>
      <c r="O46910" s="1" t="s">
        <v>51</v>
      </c>
      <c r="P46910" s="1" t="s">
        <v>113981</v>
      </c>
      <c r="Q46910" s="1" t="s">
        <v>34938</v>
      </c>
      <c r="R46910" s="1" t="s">
        <v>4443</v>
      </c>
      <c r="S46910" s="1" t="s">
        <v>32981</v>
      </c>
      <c r="T46910" s="1" t="s">
        <v>273</v>
      </c>
      <c r="U46910" s="1" t="s">
        <v>20078</v>
      </c>
      <c r="V46910" s="1" t="s">
        <v>34643</v>
      </c>
    </row>
    <row r="46911" spans="1:22" x14ac:dyDescent="0.3">
      <c r="A46911" s="1" t="s">
        <v>119746</v>
      </c>
      <c r="B46911" s="1" t="s">
        <v>119747</v>
      </c>
      <c r="C46911" s="1" t="s">
        <v>9077</v>
      </c>
      <c r="D46911" s="1" t="s">
        <v>123</v>
      </c>
      <c r="E46911" s="1" t="s">
        <v>18077</v>
      </c>
      <c r="F46911" s="1" t="s">
        <v>67963</v>
      </c>
      <c r="G46911" s="1" t="s">
        <v>56643</v>
      </c>
      <c r="H46911" s="1" t="s">
        <v>4643</v>
      </c>
      <c r="I46911" s="1" t="s">
        <v>62752</v>
      </c>
      <c r="J46911" s="1" t="s">
        <v>53</v>
      </c>
      <c r="K46911" s="1" t="s">
        <v>53</v>
      </c>
      <c r="L46911" s="1" t="s">
        <v>53</v>
      </c>
      <c r="M46911" s="1" t="s">
        <v>113981</v>
      </c>
      <c r="N46911" s="1" t="s">
        <v>7026</v>
      </c>
      <c r="O46911" s="1" t="s">
        <v>51</v>
      </c>
      <c r="P46911" s="1" t="s">
        <v>113981</v>
      </c>
      <c r="Q46911" s="1" t="s">
        <v>34938</v>
      </c>
      <c r="R46911" s="1" t="s">
        <v>4443</v>
      </c>
      <c r="S46911" s="1" t="s">
        <v>32981</v>
      </c>
      <c r="T46911" s="1" t="s">
        <v>273</v>
      </c>
      <c r="U46911" s="1" t="s">
        <v>20078</v>
      </c>
      <c r="V46911" s="1" t="s">
        <v>34643</v>
      </c>
    </row>
    <row r="46912" spans="1:22" x14ac:dyDescent="0.3">
      <c r="A46912" s="1" t="s">
        <v>119748</v>
      </c>
      <c r="B46912" s="1" t="s">
        <v>119749</v>
      </c>
      <c r="C46912" s="1" t="s">
        <v>9077</v>
      </c>
      <c r="D46912" s="1" t="s">
        <v>123</v>
      </c>
      <c r="E46912" s="1" t="s">
        <v>18077</v>
      </c>
      <c r="F46912" s="1" t="s">
        <v>67963</v>
      </c>
      <c r="G46912" s="1" t="s">
        <v>52980</v>
      </c>
      <c r="H46912" s="1" t="s">
        <v>4025</v>
      </c>
      <c r="I46912" s="1" t="s">
        <v>62515</v>
      </c>
      <c r="J46912" s="1" t="s">
        <v>53</v>
      </c>
      <c r="K46912" s="1" t="s">
        <v>49</v>
      </c>
      <c r="L46912" s="1" t="s">
        <v>49</v>
      </c>
      <c r="M46912" s="1" t="s">
        <v>113981</v>
      </c>
      <c r="N46912" s="1" t="s">
        <v>32779</v>
      </c>
      <c r="O46912" s="1" t="s">
        <v>304</v>
      </c>
      <c r="P46912" s="1" t="s">
        <v>113981</v>
      </c>
      <c r="Q46912" s="1" t="s">
        <v>23234</v>
      </c>
      <c r="R46912" s="1" t="s">
        <v>17201</v>
      </c>
      <c r="S46912" s="1" t="s">
        <v>7026</v>
      </c>
      <c r="T46912" s="1" t="s">
        <v>51</v>
      </c>
      <c r="U46912" s="1" t="s">
        <v>20078</v>
      </c>
      <c r="V46912" s="1" t="s">
        <v>14315</v>
      </c>
    </row>
    <row r="46913" spans="1:22" x14ac:dyDescent="0.3">
      <c r="A46913" s="1" t="s">
        <v>119750</v>
      </c>
      <c r="B46913" s="1" t="s">
        <v>119751</v>
      </c>
      <c r="C46913" s="1" t="s">
        <v>9077</v>
      </c>
      <c r="D46913" s="1" t="s">
        <v>123</v>
      </c>
      <c r="E46913" s="1" t="s">
        <v>18077</v>
      </c>
      <c r="F46913" s="1" t="s">
        <v>67963</v>
      </c>
      <c r="G46913" s="1" t="s">
        <v>52980</v>
      </c>
      <c r="H46913" s="1" t="s">
        <v>4025</v>
      </c>
      <c r="I46913" s="1" t="s">
        <v>62515</v>
      </c>
      <c r="J46913" s="1" t="s">
        <v>53</v>
      </c>
      <c r="K46913" s="1" t="s">
        <v>49</v>
      </c>
      <c r="L46913" s="1" t="s">
        <v>49</v>
      </c>
      <c r="M46913" s="1" t="s">
        <v>113981</v>
      </c>
      <c r="N46913" s="1" t="s">
        <v>32779</v>
      </c>
      <c r="O46913" s="1" t="s">
        <v>304</v>
      </c>
      <c r="P46913" s="1" t="s">
        <v>113981</v>
      </c>
      <c r="Q46913" s="1" t="s">
        <v>23234</v>
      </c>
      <c r="R46913" s="1" t="s">
        <v>17201</v>
      </c>
      <c r="S46913" s="1" t="s">
        <v>7026</v>
      </c>
      <c r="T46913" s="1" t="s">
        <v>51</v>
      </c>
      <c r="U46913" s="1" t="s">
        <v>20078</v>
      </c>
      <c r="V46913" s="1" t="s">
        <v>14315</v>
      </c>
    </row>
    <row r="46914" spans="1:22" x14ac:dyDescent="0.3">
      <c r="A46914" s="1" t="s">
        <v>119752</v>
      </c>
      <c r="B46914" s="1" t="s">
        <v>119753</v>
      </c>
      <c r="C46914" s="1" t="s">
        <v>9077</v>
      </c>
      <c r="D46914" s="1" t="s">
        <v>123</v>
      </c>
      <c r="E46914" s="1" t="s">
        <v>18077</v>
      </c>
      <c r="F46914" s="1" t="s">
        <v>67963</v>
      </c>
      <c r="G46914" s="1" t="s">
        <v>52980</v>
      </c>
      <c r="H46914" s="1" t="s">
        <v>4025</v>
      </c>
      <c r="I46914" s="1" t="s">
        <v>62515</v>
      </c>
      <c r="J46914" s="1" t="s">
        <v>53</v>
      </c>
      <c r="K46914" s="1" t="s">
        <v>49</v>
      </c>
      <c r="L46914" s="1" t="s">
        <v>49</v>
      </c>
      <c r="M46914" s="1" t="s">
        <v>113981</v>
      </c>
      <c r="N46914" s="1" t="s">
        <v>32779</v>
      </c>
      <c r="O46914" s="1" t="s">
        <v>304</v>
      </c>
      <c r="P46914" s="1" t="s">
        <v>113981</v>
      </c>
      <c r="Q46914" s="1" t="s">
        <v>23234</v>
      </c>
      <c r="R46914" s="1" t="s">
        <v>17201</v>
      </c>
      <c r="S46914" s="1" t="s">
        <v>7026</v>
      </c>
      <c r="T46914" s="1" t="s">
        <v>51</v>
      </c>
      <c r="U46914" s="1" t="s">
        <v>20078</v>
      </c>
      <c r="V46914" s="1" t="s">
        <v>14315</v>
      </c>
    </row>
    <row r="46915" spans="1:22" x14ac:dyDescent="0.3">
      <c r="A46915" s="1" t="s">
        <v>119754</v>
      </c>
      <c r="B46915" s="1" t="s">
        <v>119755</v>
      </c>
      <c r="C46915" s="1" t="s">
        <v>9077</v>
      </c>
      <c r="D46915" s="1" t="s">
        <v>123</v>
      </c>
      <c r="E46915" s="1" t="s">
        <v>18077</v>
      </c>
      <c r="F46915" s="1" t="s">
        <v>67963</v>
      </c>
      <c r="G46915" s="1" t="s">
        <v>44716</v>
      </c>
      <c r="H46915" s="1" t="s">
        <v>5237</v>
      </c>
      <c r="I46915" s="1" t="s">
        <v>62759</v>
      </c>
      <c r="J46915" s="1" t="s">
        <v>49</v>
      </c>
      <c r="K46915" s="1" t="s">
        <v>49</v>
      </c>
      <c r="L46915" s="1" t="s">
        <v>49</v>
      </c>
      <c r="M46915" s="1" t="s">
        <v>113981</v>
      </c>
      <c r="N46915" s="1" t="s">
        <v>32779</v>
      </c>
      <c r="O46915" s="1" t="s">
        <v>304</v>
      </c>
      <c r="P46915" s="1" t="s">
        <v>113981</v>
      </c>
      <c r="Q46915" s="1" t="s">
        <v>23234</v>
      </c>
      <c r="R46915" s="1" t="s">
        <v>17201</v>
      </c>
      <c r="S46915" s="1" t="s">
        <v>7026</v>
      </c>
      <c r="T46915" s="1" t="s">
        <v>51</v>
      </c>
      <c r="U46915" s="1" t="s">
        <v>20078</v>
      </c>
      <c r="V46915" s="1" t="s">
        <v>14335</v>
      </c>
    </row>
    <row r="46916" spans="1:22" x14ac:dyDescent="0.3">
      <c r="A46916" s="1" t="s">
        <v>119756</v>
      </c>
      <c r="B46916" s="1" t="s">
        <v>119757</v>
      </c>
      <c r="C46916" s="1" t="s">
        <v>9077</v>
      </c>
      <c r="D46916" s="1" t="s">
        <v>123</v>
      </c>
      <c r="E46916" s="1" t="s">
        <v>18077</v>
      </c>
      <c r="F46916" s="1" t="s">
        <v>67963</v>
      </c>
      <c r="G46916" s="1" t="s">
        <v>44716</v>
      </c>
      <c r="H46916" s="1" t="s">
        <v>5237</v>
      </c>
      <c r="I46916" s="1" t="s">
        <v>62759</v>
      </c>
      <c r="J46916" s="1" t="s">
        <v>49</v>
      </c>
      <c r="K46916" s="1" t="s">
        <v>49</v>
      </c>
      <c r="L46916" s="1" t="s">
        <v>49</v>
      </c>
      <c r="M46916" s="1" t="s">
        <v>113981</v>
      </c>
      <c r="N46916" s="1" t="s">
        <v>32779</v>
      </c>
      <c r="O46916" s="1" t="s">
        <v>304</v>
      </c>
      <c r="P46916" s="1" t="s">
        <v>113981</v>
      </c>
      <c r="Q46916" s="1" t="s">
        <v>23234</v>
      </c>
      <c r="R46916" s="1" t="s">
        <v>17201</v>
      </c>
      <c r="S46916" s="1" t="s">
        <v>7026</v>
      </c>
      <c r="T46916" s="1" t="s">
        <v>51</v>
      </c>
      <c r="U46916" s="1" t="s">
        <v>20078</v>
      </c>
      <c r="V46916" s="1" t="s">
        <v>14335</v>
      </c>
    </row>
    <row r="46917" spans="1:22" x14ac:dyDescent="0.3">
      <c r="A46917" s="1" t="s">
        <v>119758</v>
      </c>
      <c r="B46917" s="1" t="s">
        <v>119759</v>
      </c>
      <c r="C46917" s="1" t="s">
        <v>9077</v>
      </c>
      <c r="D46917" s="1" t="s">
        <v>107</v>
      </c>
      <c r="E46917" s="1" t="s">
        <v>3938</v>
      </c>
      <c r="F46917" s="1" t="s">
        <v>67963</v>
      </c>
      <c r="G46917" s="1" t="s">
        <v>55908</v>
      </c>
      <c r="H46917" s="1" t="s">
        <v>4347</v>
      </c>
      <c r="I46917" s="1" t="s">
        <v>62741</v>
      </c>
      <c r="J46917" s="1" t="s">
        <v>53</v>
      </c>
      <c r="K46917" s="1" t="s">
        <v>49</v>
      </c>
      <c r="L46917" s="1" t="s">
        <v>49</v>
      </c>
      <c r="M46917" s="1" t="s">
        <v>113981</v>
      </c>
      <c r="N46917" s="1" t="s">
        <v>26241</v>
      </c>
      <c r="O46917" s="1" t="s">
        <v>316</v>
      </c>
      <c r="P46917" s="1" t="s">
        <v>113981</v>
      </c>
      <c r="Q46917" s="1" t="s">
        <v>33032</v>
      </c>
      <c r="R46917" s="1" t="s">
        <v>8380</v>
      </c>
      <c r="S46917" s="1" t="s">
        <v>32779</v>
      </c>
      <c r="T46917" s="1" t="s">
        <v>316</v>
      </c>
      <c r="U46917" s="1" t="s">
        <v>20078</v>
      </c>
      <c r="V46917" s="1" t="s">
        <v>14315</v>
      </c>
    </row>
    <row r="46918" spans="1:22" x14ac:dyDescent="0.3">
      <c r="A46918" s="1" t="s">
        <v>119760</v>
      </c>
      <c r="B46918" s="1" t="s">
        <v>119761</v>
      </c>
      <c r="C46918" s="1" t="s">
        <v>9077</v>
      </c>
      <c r="D46918" s="1" t="s">
        <v>107</v>
      </c>
      <c r="E46918" s="1" t="s">
        <v>3938</v>
      </c>
      <c r="F46918" s="1" t="s">
        <v>67963</v>
      </c>
      <c r="G46918" s="1" t="s">
        <v>55908</v>
      </c>
      <c r="H46918" s="1" t="s">
        <v>4347</v>
      </c>
      <c r="I46918" s="1" t="s">
        <v>62741</v>
      </c>
      <c r="J46918" s="1" t="s">
        <v>53</v>
      </c>
      <c r="K46918" s="1" t="s">
        <v>49</v>
      </c>
      <c r="L46918" s="1" t="s">
        <v>49</v>
      </c>
      <c r="M46918" s="1" t="s">
        <v>113981</v>
      </c>
      <c r="N46918" s="1" t="s">
        <v>26241</v>
      </c>
      <c r="O46918" s="1" t="s">
        <v>316</v>
      </c>
      <c r="P46918" s="1" t="s">
        <v>113981</v>
      </c>
      <c r="Q46918" s="1" t="s">
        <v>33032</v>
      </c>
      <c r="R46918" s="1" t="s">
        <v>8380</v>
      </c>
      <c r="S46918" s="1" t="s">
        <v>32779</v>
      </c>
      <c r="T46918" s="1" t="s">
        <v>316</v>
      </c>
      <c r="U46918" s="1" t="s">
        <v>20078</v>
      </c>
      <c r="V46918" s="1" t="s">
        <v>14315</v>
      </c>
    </row>
    <row r="46919" spans="1:22" x14ac:dyDescent="0.3">
      <c r="A46919" s="1" t="s">
        <v>119762</v>
      </c>
      <c r="B46919" s="1" t="s">
        <v>119763</v>
      </c>
      <c r="C46919" s="1" t="s">
        <v>9077</v>
      </c>
      <c r="D46919" s="1" t="s">
        <v>107</v>
      </c>
      <c r="E46919" s="1" t="s">
        <v>3938</v>
      </c>
      <c r="F46919" s="1" t="s">
        <v>67963</v>
      </c>
      <c r="G46919" s="1" t="s">
        <v>55908</v>
      </c>
      <c r="H46919" s="1" t="s">
        <v>4347</v>
      </c>
      <c r="I46919" s="1" t="s">
        <v>62741</v>
      </c>
      <c r="J46919" s="1" t="s">
        <v>53</v>
      </c>
      <c r="K46919" s="1" t="s">
        <v>49</v>
      </c>
      <c r="L46919" s="1" t="s">
        <v>49</v>
      </c>
      <c r="M46919" s="1" t="s">
        <v>113981</v>
      </c>
      <c r="N46919" s="1" t="s">
        <v>26241</v>
      </c>
      <c r="O46919" s="1" t="s">
        <v>316</v>
      </c>
      <c r="P46919" s="1" t="s">
        <v>113981</v>
      </c>
      <c r="Q46919" s="1" t="s">
        <v>33032</v>
      </c>
      <c r="R46919" s="1" t="s">
        <v>8380</v>
      </c>
      <c r="S46919" s="1" t="s">
        <v>32779</v>
      </c>
      <c r="T46919" s="1" t="s">
        <v>316</v>
      </c>
      <c r="U46919" s="1" t="s">
        <v>20078</v>
      </c>
      <c r="V46919" s="1" t="s">
        <v>14315</v>
      </c>
    </row>
    <row r="46920" spans="1:22" x14ac:dyDescent="0.3">
      <c r="A46920" s="1" t="s">
        <v>119764</v>
      </c>
      <c r="B46920" s="1" t="s">
        <v>119765</v>
      </c>
      <c r="C46920" s="1" t="s">
        <v>9077</v>
      </c>
      <c r="D46920" s="1" t="s">
        <v>107</v>
      </c>
      <c r="E46920" s="1" t="s">
        <v>3938</v>
      </c>
      <c r="F46920" s="1" t="s">
        <v>67963</v>
      </c>
      <c r="G46920" s="1" t="s">
        <v>55908</v>
      </c>
      <c r="H46920" s="1" t="s">
        <v>4347</v>
      </c>
      <c r="I46920" s="1" t="s">
        <v>62741</v>
      </c>
      <c r="J46920" s="1" t="s">
        <v>53</v>
      </c>
      <c r="K46920" s="1" t="s">
        <v>49</v>
      </c>
      <c r="L46920" s="1" t="s">
        <v>49</v>
      </c>
      <c r="M46920" s="1" t="s">
        <v>113981</v>
      </c>
      <c r="N46920" s="1" t="s">
        <v>26241</v>
      </c>
      <c r="O46920" s="1" t="s">
        <v>316</v>
      </c>
      <c r="P46920" s="1" t="s">
        <v>113981</v>
      </c>
      <c r="Q46920" s="1" t="s">
        <v>33032</v>
      </c>
      <c r="R46920" s="1" t="s">
        <v>8380</v>
      </c>
      <c r="S46920" s="1" t="s">
        <v>32779</v>
      </c>
      <c r="T46920" s="1" t="s">
        <v>316</v>
      </c>
      <c r="U46920" s="1" t="s">
        <v>20078</v>
      </c>
      <c r="V46920" s="1" t="s">
        <v>14315</v>
      </c>
    </row>
    <row r="46921" spans="1:22" x14ac:dyDescent="0.3">
      <c r="A46921" s="1" t="s">
        <v>119766</v>
      </c>
      <c r="B46921" s="1" t="s">
        <v>119767</v>
      </c>
      <c r="C46921" s="1" t="s">
        <v>9077</v>
      </c>
      <c r="D46921" s="1" t="s">
        <v>107</v>
      </c>
      <c r="E46921" s="1" t="s">
        <v>3938</v>
      </c>
      <c r="F46921" s="1" t="s">
        <v>67963</v>
      </c>
      <c r="G46921" s="1" t="s">
        <v>56643</v>
      </c>
      <c r="H46921" s="1" t="s">
        <v>4867</v>
      </c>
      <c r="I46921" s="1" t="s">
        <v>62417</v>
      </c>
      <c r="J46921" s="1" t="s">
        <v>49</v>
      </c>
      <c r="K46921" s="1" t="s">
        <v>49</v>
      </c>
      <c r="L46921" s="1" t="s">
        <v>49</v>
      </c>
      <c r="M46921" s="1" t="s">
        <v>113981</v>
      </c>
      <c r="N46921" s="1" t="s">
        <v>26241</v>
      </c>
      <c r="O46921" s="1" t="s">
        <v>335</v>
      </c>
      <c r="P46921" s="1" t="s">
        <v>113981</v>
      </c>
      <c r="Q46921" s="1" t="s">
        <v>33032</v>
      </c>
      <c r="R46921" s="1" t="s">
        <v>8127</v>
      </c>
      <c r="S46921" s="1" t="s">
        <v>32779</v>
      </c>
      <c r="T46921" s="1" t="s">
        <v>335</v>
      </c>
      <c r="U46921" s="1" t="s">
        <v>20078</v>
      </c>
      <c r="V46921" s="1" t="s">
        <v>14353</v>
      </c>
    </row>
    <row r="46922" spans="1:22" x14ac:dyDescent="0.3">
      <c r="A46922" s="1" t="s">
        <v>119768</v>
      </c>
      <c r="B46922" s="1" t="s">
        <v>119769</v>
      </c>
      <c r="C46922" s="1" t="s">
        <v>9077</v>
      </c>
      <c r="D46922" s="1" t="s">
        <v>107</v>
      </c>
      <c r="E46922" s="1" t="s">
        <v>3938</v>
      </c>
      <c r="F46922" s="1" t="s">
        <v>67963</v>
      </c>
      <c r="G46922" s="1" t="s">
        <v>56643</v>
      </c>
      <c r="H46922" s="1" t="s">
        <v>4867</v>
      </c>
      <c r="I46922" s="1" t="s">
        <v>62417</v>
      </c>
      <c r="J46922" s="1" t="s">
        <v>49</v>
      </c>
      <c r="K46922" s="1" t="s">
        <v>49</v>
      </c>
      <c r="L46922" s="1" t="s">
        <v>49</v>
      </c>
      <c r="M46922" s="1" t="s">
        <v>113981</v>
      </c>
      <c r="N46922" s="1" t="s">
        <v>26241</v>
      </c>
      <c r="O46922" s="1" t="s">
        <v>335</v>
      </c>
      <c r="P46922" s="1" t="s">
        <v>113981</v>
      </c>
      <c r="Q46922" s="1" t="s">
        <v>33032</v>
      </c>
      <c r="R46922" s="1" t="s">
        <v>8127</v>
      </c>
      <c r="S46922" s="1" t="s">
        <v>32779</v>
      </c>
      <c r="T46922" s="1" t="s">
        <v>335</v>
      </c>
      <c r="U46922" s="1" t="s">
        <v>20078</v>
      </c>
      <c r="V46922" s="1" t="s">
        <v>14353</v>
      </c>
    </row>
    <row r="46923" spans="1:22" x14ac:dyDescent="0.3">
      <c r="A46923" s="1" t="s">
        <v>119770</v>
      </c>
      <c r="B46923" s="1" t="s">
        <v>119771</v>
      </c>
      <c r="C46923" s="1" t="s">
        <v>9077</v>
      </c>
      <c r="D46923" s="1" t="s">
        <v>94</v>
      </c>
      <c r="E46923" s="1" t="s">
        <v>3938</v>
      </c>
      <c r="F46923" s="1" t="s">
        <v>67963</v>
      </c>
      <c r="G46923" s="1" t="s">
        <v>46969</v>
      </c>
      <c r="H46923" s="1" t="s">
        <v>4395</v>
      </c>
      <c r="I46923" s="1" t="s">
        <v>63064</v>
      </c>
      <c r="J46923" s="1" t="s">
        <v>49</v>
      </c>
      <c r="K46923" s="1" t="s">
        <v>49</v>
      </c>
      <c r="L46923" s="1" t="s">
        <v>53</v>
      </c>
      <c r="M46923" s="1" t="s">
        <v>113981</v>
      </c>
      <c r="N46923" s="1" t="s">
        <v>26241</v>
      </c>
      <c r="O46923" s="1" t="s">
        <v>344</v>
      </c>
      <c r="P46923" s="1" t="s">
        <v>113981</v>
      </c>
      <c r="Q46923" s="1" t="s">
        <v>23234</v>
      </c>
      <c r="R46923" s="1" t="s">
        <v>6526</v>
      </c>
      <c r="S46923" s="1" t="s">
        <v>32779</v>
      </c>
      <c r="T46923" s="1" t="s">
        <v>344</v>
      </c>
      <c r="U46923" s="1" t="s">
        <v>20078</v>
      </c>
      <c r="V46923" s="1" t="s">
        <v>14342</v>
      </c>
    </row>
    <row r="46924" spans="1:22" x14ac:dyDescent="0.3">
      <c r="A46924" s="1" t="s">
        <v>119772</v>
      </c>
      <c r="B46924" s="1" t="s">
        <v>119773</v>
      </c>
      <c r="C46924" s="1" t="s">
        <v>9077</v>
      </c>
      <c r="D46924" s="1" t="s">
        <v>94</v>
      </c>
      <c r="E46924" s="1" t="s">
        <v>3938</v>
      </c>
      <c r="F46924" s="1" t="s">
        <v>67963</v>
      </c>
      <c r="G46924" s="1" t="s">
        <v>46969</v>
      </c>
      <c r="H46924" s="1" t="s">
        <v>4395</v>
      </c>
      <c r="I46924" s="1" t="s">
        <v>63064</v>
      </c>
      <c r="J46924" s="1" t="s">
        <v>49</v>
      </c>
      <c r="K46924" s="1" t="s">
        <v>49</v>
      </c>
      <c r="L46924" s="1" t="s">
        <v>53</v>
      </c>
      <c r="M46924" s="1" t="s">
        <v>113981</v>
      </c>
      <c r="N46924" s="1" t="s">
        <v>26241</v>
      </c>
      <c r="O46924" s="1" t="s">
        <v>344</v>
      </c>
      <c r="P46924" s="1" t="s">
        <v>113981</v>
      </c>
      <c r="Q46924" s="1" t="s">
        <v>23234</v>
      </c>
      <c r="R46924" s="1" t="s">
        <v>6526</v>
      </c>
      <c r="S46924" s="1" t="s">
        <v>32779</v>
      </c>
      <c r="T46924" s="1" t="s">
        <v>344</v>
      </c>
      <c r="U46924" s="1" t="s">
        <v>20078</v>
      </c>
      <c r="V46924" s="1" t="s">
        <v>14342</v>
      </c>
    </row>
    <row r="46925" spans="1:22" x14ac:dyDescent="0.3">
      <c r="A46925" s="1" t="s">
        <v>119774</v>
      </c>
      <c r="B46925" s="1" t="s">
        <v>119775</v>
      </c>
      <c r="C46925" s="1" t="s">
        <v>9077</v>
      </c>
      <c r="D46925" s="1" t="s">
        <v>94</v>
      </c>
      <c r="E46925" s="1" t="s">
        <v>3938</v>
      </c>
      <c r="F46925" s="1" t="s">
        <v>67963</v>
      </c>
      <c r="G46925" s="1" t="s">
        <v>46969</v>
      </c>
      <c r="H46925" s="1" t="s">
        <v>4395</v>
      </c>
      <c r="I46925" s="1" t="s">
        <v>63064</v>
      </c>
      <c r="J46925" s="1" t="s">
        <v>49</v>
      </c>
      <c r="K46925" s="1" t="s">
        <v>49</v>
      </c>
      <c r="L46925" s="1" t="s">
        <v>53</v>
      </c>
      <c r="M46925" s="1" t="s">
        <v>113981</v>
      </c>
      <c r="N46925" s="1" t="s">
        <v>26241</v>
      </c>
      <c r="O46925" s="1" t="s">
        <v>344</v>
      </c>
      <c r="P46925" s="1" t="s">
        <v>113981</v>
      </c>
      <c r="Q46925" s="1" t="s">
        <v>23234</v>
      </c>
      <c r="R46925" s="1" t="s">
        <v>6526</v>
      </c>
      <c r="S46925" s="1" t="s">
        <v>32779</v>
      </c>
      <c r="T46925" s="1" t="s">
        <v>344</v>
      </c>
      <c r="U46925" s="1" t="s">
        <v>20078</v>
      </c>
      <c r="V46925" s="1" t="s">
        <v>14342</v>
      </c>
    </row>
    <row r="46926" spans="1:22" x14ac:dyDescent="0.3">
      <c r="A46926" s="1" t="s">
        <v>119776</v>
      </c>
      <c r="B46926" s="1" t="s">
        <v>119777</v>
      </c>
      <c r="C46926" s="1" t="s">
        <v>9077</v>
      </c>
      <c r="D46926" s="1" t="s">
        <v>94</v>
      </c>
      <c r="E46926" s="1" t="s">
        <v>3938</v>
      </c>
      <c r="F46926" s="1" t="s">
        <v>67963</v>
      </c>
      <c r="G46926" s="1" t="s">
        <v>46969</v>
      </c>
      <c r="H46926" s="1" t="s">
        <v>4395</v>
      </c>
      <c r="I46926" s="1" t="s">
        <v>63064</v>
      </c>
      <c r="J46926" s="1" t="s">
        <v>49</v>
      </c>
      <c r="K46926" s="1" t="s">
        <v>49</v>
      </c>
      <c r="L46926" s="1" t="s">
        <v>53</v>
      </c>
      <c r="M46926" s="1" t="s">
        <v>113981</v>
      </c>
      <c r="N46926" s="1" t="s">
        <v>26241</v>
      </c>
      <c r="O46926" s="1" t="s">
        <v>344</v>
      </c>
      <c r="P46926" s="1" t="s">
        <v>113981</v>
      </c>
      <c r="Q46926" s="1" t="s">
        <v>23234</v>
      </c>
      <c r="R46926" s="1" t="s">
        <v>6526</v>
      </c>
      <c r="S46926" s="1" t="s">
        <v>32779</v>
      </c>
      <c r="T46926" s="1" t="s">
        <v>344</v>
      </c>
      <c r="U46926" s="1" t="s">
        <v>20078</v>
      </c>
      <c r="V46926" s="1" t="s">
        <v>14342</v>
      </c>
    </row>
    <row r="46927" spans="1:22" x14ac:dyDescent="0.3">
      <c r="A46927" s="1" t="s">
        <v>119778</v>
      </c>
      <c r="B46927" s="1" t="s">
        <v>119779</v>
      </c>
      <c r="C46927" s="1" t="s">
        <v>9077</v>
      </c>
      <c r="D46927" s="1" t="s">
        <v>94</v>
      </c>
      <c r="E46927" s="1" t="s">
        <v>3938</v>
      </c>
      <c r="F46927" s="1" t="s">
        <v>67963</v>
      </c>
      <c r="G46927" s="1" t="s">
        <v>44615</v>
      </c>
      <c r="H46927" s="1" t="s">
        <v>3928</v>
      </c>
      <c r="I46927" s="1" t="s">
        <v>63675</v>
      </c>
      <c r="J46927" s="1" t="s">
        <v>53</v>
      </c>
      <c r="K46927" s="1" t="s">
        <v>49</v>
      </c>
      <c r="L46927" s="1" t="s">
        <v>53</v>
      </c>
      <c r="M46927" s="1" t="s">
        <v>113981</v>
      </c>
      <c r="N46927" s="1" t="s">
        <v>32963</v>
      </c>
      <c r="O46927" s="1" t="s">
        <v>344</v>
      </c>
      <c r="P46927" s="1" t="s">
        <v>113981</v>
      </c>
      <c r="Q46927" s="1" t="s">
        <v>32685</v>
      </c>
      <c r="R46927" s="1" t="s">
        <v>6526</v>
      </c>
      <c r="S46927" s="1" t="s">
        <v>26241</v>
      </c>
      <c r="T46927" s="1" t="s">
        <v>344</v>
      </c>
      <c r="U46927" s="1" t="s">
        <v>20078</v>
      </c>
      <c r="V46927" s="1" t="s">
        <v>14325</v>
      </c>
    </row>
    <row r="46928" spans="1:22" x14ac:dyDescent="0.3">
      <c r="A46928" s="1" t="s">
        <v>119780</v>
      </c>
      <c r="B46928" s="1" t="s">
        <v>119781</v>
      </c>
      <c r="C46928" s="1" t="s">
        <v>9077</v>
      </c>
      <c r="D46928" s="1" t="s">
        <v>94</v>
      </c>
      <c r="E46928" s="1" t="s">
        <v>3938</v>
      </c>
      <c r="F46928" s="1" t="s">
        <v>67963</v>
      </c>
      <c r="G46928" s="1" t="s">
        <v>44615</v>
      </c>
      <c r="H46928" s="1" t="s">
        <v>3928</v>
      </c>
      <c r="I46928" s="1" t="s">
        <v>63675</v>
      </c>
      <c r="J46928" s="1" t="s">
        <v>53</v>
      </c>
      <c r="K46928" s="1" t="s">
        <v>49</v>
      </c>
      <c r="L46928" s="1" t="s">
        <v>53</v>
      </c>
      <c r="M46928" s="1" t="s">
        <v>113981</v>
      </c>
      <c r="N46928" s="1" t="s">
        <v>32963</v>
      </c>
      <c r="O46928" s="1" t="s">
        <v>344</v>
      </c>
      <c r="P46928" s="1" t="s">
        <v>113981</v>
      </c>
      <c r="Q46928" s="1" t="s">
        <v>32685</v>
      </c>
      <c r="R46928" s="1" t="s">
        <v>6526</v>
      </c>
      <c r="S46928" s="1" t="s">
        <v>26241</v>
      </c>
      <c r="T46928" s="1" t="s">
        <v>344</v>
      </c>
      <c r="U46928" s="1" t="s">
        <v>20078</v>
      </c>
      <c r="V46928" s="1" t="s">
        <v>14325</v>
      </c>
    </row>
    <row r="46929" spans="1:22" x14ac:dyDescent="0.3">
      <c r="A46929" s="1" t="s">
        <v>119782</v>
      </c>
      <c r="B46929" s="1" t="s">
        <v>119783</v>
      </c>
      <c r="C46929" s="1" t="s">
        <v>9077</v>
      </c>
      <c r="D46929" s="1" t="s">
        <v>94</v>
      </c>
      <c r="E46929" s="1" t="s">
        <v>3938</v>
      </c>
      <c r="F46929" s="1" t="s">
        <v>67963</v>
      </c>
      <c r="G46929" s="1" t="s">
        <v>44615</v>
      </c>
      <c r="H46929" s="1" t="s">
        <v>3928</v>
      </c>
      <c r="I46929" s="1" t="s">
        <v>63675</v>
      </c>
      <c r="J46929" s="1" t="s">
        <v>53</v>
      </c>
      <c r="K46929" s="1" t="s">
        <v>49</v>
      </c>
      <c r="L46929" s="1" t="s">
        <v>53</v>
      </c>
      <c r="M46929" s="1" t="s">
        <v>113981</v>
      </c>
      <c r="N46929" s="1" t="s">
        <v>32963</v>
      </c>
      <c r="O46929" s="1" t="s">
        <v>344</v>
      </c>
      <c r="P46929" s="1" t="s">
        <v>113981</v>
      </c>
      <c r="Q46929" s="1" t="s">
        <v>32685</v>
      </c>
      <c r="R46929" s="1" t="s">
        <v>6526</v>
      </c>
      <c r="S46929" s="1" t="s">
        <v>26241</v>
      </c>
      <c r="T46929" s="1" t="s">
        <v>344</v>
      </c>
      <c r="U46929" s="1" t="s">
        <v>20078</v>
      </c>
      <c r="V46929" s="1" t="s">
        <v>14325</v>
      </c>
    </row>
    <row r="46930" spans="1:22" x14ac:dyDescent="0.3">
      <c r="A46930" s="1" t="s">
        <v>119784</v>
      </c>
      <c r="B46930" s="1" t="s">
        <v>119785</v>
      </c>
      <c r="C46930" s="1" t="s">
        <v>9077</v>
      </c>
      <c r="D46930" s="1" t="s">
        <v>94</v>
      </c>
      <c r="E46930" s="1" t="s">
        <v>3938</v>
      </c>
      <c r="F46930" s="1" t="s">
        <v>67963</v>
      </c>
      <c r="G46930" s="1" t="s">
        <v>44615</v>
      </c>
      <c r="H46930" s="1" t="s">
        <v>3928</v>
      </c>
      <c r="I46930" s="1" t="s">
        <v>63675</v>
      </c>
      <c r="J46930" s="1" t="s">
        <v>53</v>
      </c>
      <c r="K46930" s="1" t="s">
        <v>49</v>
      </c>
      <c r="L46930" s="1" t="s">
        <v>53</v>
      </c>
      <c r="M46930" s="1" t="s">
        <v>113981</v>
      </c>
      <c r="N46930" s="1" t="s">
        <v>32963</v>
      </c>
      <c r="O46930" s="1" t="s">
        <v>344</v>
      </c>
      <c r="P46930" s="1" t="s">
        <v>113981</v>
      </c>
      <c r="Q46930" s="1" t="s">
        <v>32685</v>
      </c>
      <c r="R46930" s="1" t="s">
        <v>6526</v>
      </c>
      <c r="S46930" s="1" t="s">
        <v>26241</v>
      </c>
      <c r="T46930" s="1" t="s">
        <v>344</v>
      </c>
      <c r="U46930" s="1" t="s">
        <v>20078</v>
      </c>
      <c r="V46930" s="1" t="s">
        <v>14325</v>
      </c>
    </row>
    <row r="46931" spans="1:22" x14ac:dyDescent="0.3">
      <c r="A46931" s="1" t="s">
        <v>119786</v>
      </c>
      <c r="B46931" s="1" t="s">
        <v>119787</v>
      </c>
      <c r="C46931" s="1" t="s">
        <v>9077</v>
      </c>
      <c r="D46931" s="1" t="s">
        <v>6133</v>
      </c>
      <c r="E46931" s="1" t="s">
        <v>3938</v>
      </c>
      <c r="F46931" s="1" t="s">
        <v>67963</v>
      </c>
      <c r="G46931" s="1" t="s">
        <v>32990</v>
      </c>
      <c r="H46931" s="1" t="s">
        <v>4347</v>
      </c>
      <c r="I46931" s="1" t="s">
        <v>62683</v>
      </c>
      <c r="J46931" s="1" t="s">
        <v>49</v>
      </c>
      <c r="K46931" s="1" t="s">
        <v>49</v>
      </c>
      <c r="L46931" s="1" t="s">
        <v>49</v>
      </c>
      <c r="M46931" s="1" t="s">
        <v>113981</v>
      </c>
      <c r="N46931" s="1" t="s">
        <v>32800</v>
      </c>
      <c r="O46931" s="1" t="s">
        <v>356</v>
      </c>
      <c r="P46931" s="1" t="s">
        <v>113981</v>
      </c>
      <c r="Q46931" s="1" t="s">
        <v>32685</v>
      </c>
      <c r="R46931" s="1" t="s">
        <v>8358</v>
      </c>
      <c r="S46931" s="1" t="s">
        <v>26241</v>
      </c>
      <c r="T46931" s="1" t="s">
        <v>356</v>
      </c>
      <c r="U46931" s="1" t="s">
        <v>20078</v>
      </c>
      <c r="V46931" s="1" t="s">
        <v>14335</v>
      </c>
    </row>
    <row r="46932" spans="1:22" x14ac:dyDescent="0.3">
      <c r="A46932" s="1" t="s">
        <v>119788</v>
      </c>
      <c r="B46932" s="1" t="s">
        <v>119789</v>
      </c>
      <c r="C46932" s="1" t="s">
        <v>9077</v>
      </c>
      <c r="D46932" s="1" t="s">
        <v>6133</v>
      </c>
      <c r="E46932" s="1" t="s">
        <v>3938</v>
      </c>
      <c r="F46932" s="1" t="s">
        <v>67963</v>
      </c>
      <c r="G46932" s="1" t="s">
        <v>32990</v>
      </c>
      <c r="H46932" s="1" t="s">
        <v>4347</v>
      </c>
      <c r="I46932" s="1" t="s">
        <v>62683</v>
      </c>
      <c r="J46932" s="1" t="s">
        <v>49</v>
      </c>
      <c r="K46932" s="1" t="s">
        <v>49</v>
      </c>
      <c r="L46932" s="1" t="s">
        <v>49</v>
      </c>
      <c r="M46932" s="1" t="s">
        <v>113981</v>
      </c>
      <c r="N46932" s="1" t="s">
        <v>32800</v>
      </c>
      <c r="O46932" s="1" t="s">
        <v>356</v>
      </c>
      <c r="P46932" s="1" t="s">
        <v>113981</v>
      </c>
      <c r="Q46932" s="1" t="s">
        <v>32685</v>
      </c>
      <c r="R46932" s="1" t="s">
        <v>8358</v>
      </c>
      <c r="S46932" s="1" t="s">
        <v>26241</v>
      </c>
      <c r="T46932" s="1" t="s">
        <v>356</v>
      </c>
      <c r="U46932" s="1" t="s">
        <v>20078</v>
      </c>
      <c r="V46932" s="1" t="s">
        <v>14335</v>
      </c>
    </row>
    <row r="46933" spans="1:22" x14ac:dyDescent="0.3">
      <c r="A46933" s="1" t="s">
        <v>119790</v>
      </c>
      <c r="B46933" s="1" t="s">
        <v>119791</v>
      </c>
      <c r="C46933" s="1" t="s">
        <v>9077</v>
      </c>
      <c r="D46933" s="1" t="s">
        <v>6133</v>
      </c>
      <c r="E46933" s="1" t="s">
        <v>3938</v>
      </c>
      <c r="F46933" s="1" t="s">
        <v>67963</v>
      </c>
      <c r="G46933" s="1" t="s">
        <v>32990</v>
      </c>
      <c r="H46933" s="1" t="s">
        <v>4347</v>
      </c>
      <c r="I46933" s="1" t="s">
        <v>62683</v>
      </c>
      <c r="J46933" s="1" t="s">
        <v>49</v>
      </c>
      <c r="K46933" s="1" t="s">
        <v>49</v>
      </c>
      <c r="L46933" s="1" t="s">
        <v>49</v>
      </c>
      <c r="M46933" s="1" t="s">
        <v>113981</v>
      </c>
      <c r="N46933" s="1" t="s">
        <v>32800</v>
      </c>
      <c r="O46933" s="1" t="s">
        <v>356</v>
      </c>
      <c r="P46933" s="1" t="s">
        <v>113981</v>
      </c>
      <c r="Q46933" s="1" t="s">
        <v>32685</v>
      </c>
      <c r="R46933" s="1" t="s">
        <v>8358</v>
      </c>
      <c r="S46933" s="1" t="s">
        <v>26241</v>
      </c>
      <c r="T46933" s="1" t="s">
        <v>356</v>
      </c>
      <c r="U46933" s="1" t="s">
        <v>20078</v>
      </c>
      <c r="V46933" s="1" t="s">
        <v>14335</v>
      </c>
    </row>
    <row r="46934" spans="1:22" x14ac:dyDescent="0.3">
      <c r="A46934" s="1" t="s">
        <v>119792</v>
      </c>
      <c r="B46934" s="1" t="s">
        <v>119793</v>
      </c>
      <c r="C46934" s="1" t="s">
        <v>9077</v>
      </c>
      <c r="D46934" s="1" t="s">
        <v>6133</v>
      </c>
      <c r="E46934" s="1" t="s">
        <v>3938</v>
      </c>
      <c r="F46934" s="1" t="s">
        <v>67963</v>
      </c>
      <c r="G46934" s="1" t="s">
        <v>46969</v>
      </c>
      <c r="H46934" s="1" t="s">
        <v>4347</v>
      </c>
      <c r="I46934" s="1" t="s">
        <v>62752</v>
      </c>
      <c r="J46934" s="1" t="s">
        <v>53</v>
      </c>
      <c r="K46934" s="1" t="s">
        <v>49</v>
      </c>
      <c r="L46934" s="1" t="s">
        <v>49</v>
      </c>
      <c r="M46934" s="1" t="s">
        <v>113981</v>
      </c>
      <c r="N46934" s="1" t="s">
        <v>32800</v>
      </c>
      <c r="O46934" s="1" t="s">
        <v>90</v>
      </c>
      <c r="P46934" s="1" t="s">
        <v>113981</v>
      </c>
      <c r="Q46934" s="1" t="s">
        <v>33032</v>
      </c>
      <c r="R46934" s="1" t="s">
        <v>8149</v>
      </c>
      <c r="S46934" s="1" t="s">
        <v>26241</v>
      </c>
      <c r="T46934" s="1" t="s">
        <v>90</v>
      </c>
      <c r="U46934" s="1" t="s">
        <v>20078</v>
      </c>
      <c r="V46934" s="1" t="s">
        <v>14353</v>
      </c>
    </row>
    <row r="46935" spans="1:22" x14ac:dyDescent="0.3">
      <c r="A46935" s="1" t="s">
        <v>119794</v>
      </c>
      <c r="B46935" s="1" t="s">
        <v>119795</v>
      </c>
      <c r="C46935" s="1" t="s">
        <v>9077</v>
      </c>
      <c r="D46935" s="1" t="s">
        <v>6133</v>
      </c>
      <c r="E46935" s="1" t="s">
        <v>3938</v>
      </c>
      <c r="F46935" s="1" t="s">
        <v>67963</v>
      </c>
      <c r="G46935" s="1" t="s">
        <v>46969</v>
      </c>
      <c r="H46935" s="1" t="s">
        <v>4347</v>
      </c>
      <c r="I46935" s="1" t="s">
        <v>62752</v>
      </c>
      <c r="J46935" s="1" t="s">
        <v>53</v>
      </c>
      <c r="K46935" s="1" t="s">
        <v>49</v>
      </c>
      <c r="L46935" s="1" t="s">
        <v>49</v>
      </c>
      <c r="M46935" s="1" t="s">
        <v>113981</v>
      </c>
      <c r="N46935" s="1" t="s">
        <v>32800</v>
      </c>
      <c r="O46935" s="1" t="s">
        <v>90</v>
      </c>
      <c r="P46935" s="1" t="s">
        <v>113981</v>
      </c>
      <c r="Q46935" s="1" t="s">
        <v>33032</v>
      </c>
      <c r="R46935" s="1" t="s">
        <v>8149</v>
      </c>
      <c r="S46935" s="1" t="s">
        <v>26241</v>
      </c>
      <c r="T46935" s="1" t="s">
        <v>90</v>
      </c>
      <c r="U46935" s="1" t="s">
        <v>20078</v>
      </c>
      <c r="V46935" s="1" t="s">
        <v>14353</v>
      </c>
    </row>
    <row r="46936" spans="1:22" x14ac:dyDescent="0.3">
      <c r="A46936" s="1" t="s">
        <v>119796</v>
      </c>
      <c r="B46936" s="1" t="s">
        <v>119797</v>
      </c>
      <c r="C46936" s="1" t="s">
        <v>9077</v>
      </c>
      <c r="D46936" s="1" t="s">
        <v>6133</v>
      </c>
      <c r="E46936" s="1" t="s">
        <v>3938</v>
      </c>
      <c r="F46936" s="1" t="s">
        <v>67963</v>
      </c>
      <c r="G46936" s="1" t="s">
        <v>46969</v>
      </c>
      <c r="H46936" s="1" t="s">
        <v>4347</v>
      </c>
      <c r="I46936" s="1" t="s">
        <v>62752</v>
      </c>
      <c r="J46936" s="1" t="s">
        <v>53</v>
      </c>
      <c r="K46936" s="1" t="s">
        <v>49</v>
      </c>
      <c r="L46936" s="1" t="s">
        <v>49</v>
      </c>
      <c r="M46936" s="1" t="s">
        <v>113981</v>
      </c>
      <c r="N46936" s="1" t="s">
        <v>32800</v>
      </c>
      <c r="O46936" s="1" t="s">
        <v>90</v>
      </c>
      <c r="P46936" s="1" t="s">
        <v>113981</v>
      </c>
      <c r="Q46936" s="1" t="s">
        <v>33032</v>
      </c>
      <c r="R46936" s="1" t="s">
        <v>8149</v>
      </c>
      <c r="S46936" s="1" t="s">
        <v>26241</v>
      </c>
      <c r="T46936" s="1" t="s">
        <v>90</v>
      </c>
      <c r="U46936" s="1" t="s">
        <v>20078</v>
      </c>
      <c r="V46936" s="1" t="s">
        <v>14353</v>
      </c>
    </row>
    <row r="46937" spans="1:22" x14ac:dyDescent="0.3">
      <c r="A46937" s="1" t="s">
        <v>119798</v>
      </c>
      <c r="B46937" s="1" t="s">
        <v>119799</v>
      </c>
      <c r="C46937" s="1" t="s">
        <v>9077</v>
      </c>
      <c r="D46937" s="1" t="s">
        <v>6133</v>
      </c>
      <c r="E46937" s="1" t="s">
        <v>3938</v>
      </c>
      <c r="F46937" s="1" t="s">
        <v>67963</v>
      </c>
      <c r="G46937" s="1" t="s">
        <v>46969</v>
      </c>
      <c r="H46937" s="1" t="s">
        <v>4347</v>
      </c>
      <c r="I46937" s="1" t="s">
        <v>62752</v>
      </c>
      <c r="J46937" s="1" t="s">
        <v>53</v>
      </c>
      <c r="K46937" s="1" t="s">
        <v>49</v>
      </c>
      <c r="L46937" s="1" t="s">
        <v>49</v>
      </c>
      <c r="M46937" s="1" t="s">
        <v>113981</v>
      </c>
      <c r="N46937" s="1" t="s">
        <v>32800</v>
      </c>
      <c r="O46937" s="1" t="s">
        <v>90</v>
      </c>
      <c r="P46937" s="1" t="s">
        <v>113981</v>
      </c>
      <c r="Q46937" s="1" t="s">
        <v>33032</v>
      </c>
      <c r="R46937" s="1" t="s">
        <v>8149</v>
      </c>
      <c r="S46937" s="1" t="s">
        <v>26241</v>
      </c>
      <c r="T46937" s="1" t="s">
        <v>90</v>
      </c>
      <c r="U46937" s="1" t="s">
        <v>20078</v>
      </c>
      <c r="V46937" s="1" t="s">
        <v>14353</v>
      </c>
    </row>
    <row r="46938" spans="1:22" x14ac:dyDescent="0.3">
      <c r="A46938" s="1" t="s">
        <v>119800</v>
      </c>
      <c r="B46938" s="1" t="s">
        <v>119801</v>
      </c>
      <c r="C46938" s="1" t="s">
        <v>9077</v>
      </c>
      <c r="D46938" s="1" t="s">
        <v>6133</v>
      </c>
      <c r="E46938" s="1" t="s">
        <v>19396</v>
      </c>
      <c r="F46938" s="1" t="s">
        <v>119802</v>
      </c>
      <c r="G46938" s="1" t="s">
        <v>26981</v>
      </c>
      <c r="H46938" s="1" t="s">
        <v>4068</v>
      </c>
      <c r="I46938" s="1" t="s">
        <v>76375</v>
      </c>
      <c r="J46938" s="1" t="s">
        <v>49</v>
      </c>
      <c r="K46938" s="1" t="s">
        <v>49</v>
      </c>
      <c r="L46938" s="1" t="s">
        <v>53</v>
      </c>
      <c r="M46938" s="1" t="s">
        <v>55316</v>
      </c>
      <c r="N46938" s="1" t="s">
        <v>8985</v>
      </c>
      <c r="O46938" s="1" t="s">
        <v>90</v>
      </c>
      <c r="P46938" s="1" t="s">
        <v>55316</v>
      </c>
      <c r="Q46938" s="1" t="s">
        <v>23221</v>
      </c>
      <c r="R46938" s="1" t="s">
        <v>8149</v>
      </c>
      <c r="S46938" s="1" t="s">
        <v>32800</v>
      </c>
      <c r="T46938" s="1" t="s">
        <v>90</v>
      </c>
      <c r="U46938" s="1" t="s">
        <v>23186</v>
      </c>
      <c r="V46938" s="1" t="s">
        <v>26308</v>
      </c>
    </row>
    <row r="46939" spans="1:22" x14ac:dyDescent="0.3">
      <c r="A46939" s="1" t="s">
        <v>119803</v>
      </c>
      <c r="B46939" s="1" t="s">
        <v>119804</v>
      </c>
      <c r="C46939" s="1" t="s">
        <v>9077</v>
      </c>
      <c r="D46939" s="1" t="s">
        <v>6133</v>
      </c>
      <c r="E46939" s="1" t="s">
        <v>19396</v>
      </c>
      <c r="F46939" s="1" t="s">
        <v>119802</v>
      </c>
      <c r="G46939" s="1" t="s">
        <v>26981</v>
      </c>
      <c r="H46939" s="1" t="s">
        <v>4068</v>
      </c>
      <c r="I46939" s="1" t="s">
        <v>76375</v>
      </c>
      <c r="J46939" s="1" t="s">
        <v>49</v>
      </c>
      <c r="K46939" s="1" t="s">
        <v>49</v>
      </c>
      <c r="L46939" s="1" t="s">
        <v>53</v>
      </c>
      <c r="M46939" s="1" t="s">
        <v>55316</v>
      </c>
      <c r="N46939" s="1" t="s">
        <v>8985</v>
      </c>
      <c r="O46939" s="1" t="s">
        <v>90</v>
      </c>
      <c r="P46939" s="1" t="s">
        <v>55316</v>
      </c>
      <c r="Q46939" s="1" t="s">
        <v>23221</v>
      </c>
      <c r="R46939" s="1" t="s">
        <v>8149</v>
      </c>
      <c r="S46939" s="1" t="s">
        <v>32800</v>
      </c>
      <c r="T46939" s="1" t="s">
        <v>90</v>
      </c>
      <c r="U46939" s="1" t="s">
        <v>23186</v>
      </c>
      <c r="V46939" s="1" t="s">
        <v>26308</v>
      </c>
    </row>
    <row r="46940" spans="1:22" x14ac:dyDescent="0.3">
      <c r="A46940" s="1" t="s">
        <v>119805</v>
      </c>
      <c r="B46940" s="1" t="s">
        <v>119806</v>
      </c>
      <c r="C46940" s="1" t="s">
        <v>9077</v>
      </c>
      <c r="D46940" s="1" t="s">
        <v>6133</v>
      </c>
      <c r="E46940" s="1" t="s">
        <v>19396</v>
      </c>
      <c r="F46940" s="1" t="s">
        <v>119802</v>
      </c>
      <c r="G46940" s="1" t="s">
        <v>26981</v>
      </c>
      <c r="H46940" s="1" t="s">
        <v>4068</v>
      </c>
      <c r="I46940" s="1" t="s">
        <v>76375</v>
      </c>
      <c r="J46940" s="1" t="s">
        <v>49</v>
      </c>
      <c r="K46940" s="1" t="s">
        <v>49</v>
      </c>
      <c r="L46940" s="1" t="s">
        <v>53</v>
      </c>
      <c r="M46940" s="1" t="s">
        <v>55316</v>
      </c>
      <c r="N46940" s="1" t="s">
        <v>8985</v>
      </c>
      <c r="O46940" s="1" t="s">
        <v>90</v>
      </c>
      <c r="P46940" s="1" t="s">
        <v>55316</v>
      </c>
      <c r="Q46940" s="1" t="s">
        <v>23221</v>
      </c>
      <c r="R46940" s="1" t="s">
        <v>8149</v>
      </c>
      <c r="S46940" s="1" t="s">
        <v>32800</v>
      </c>
      <c r="T46940" s="1" t="s">
        <v>90</v>
      </c>
      <c r="U46940" s="1" t="s">
        <v>23186</v>
      </c>
      <c r="V46940" s="1" t="s">
        <v>26308</v>
      </c>
    </row>
    <row r="46941" spans="1:22" x14ac:dyDescent="0.3">
      <c r="A46941" s="1" t="s">
        <v>119807</v>
      </c>
      <c r="B46941" s="1" t="s">
        <v>119808</v>
      </c>
      <c r="C46941" s="1" t="s">
        <v>9077</v>
      </c>
      <c r="D46941" s="1" t="s">
        <v>6133</v>
      </c>
      <c r="E46941" s="1" t="s">
        <v>19396</v>
      </c>
      <c r="F46941" s="1" t="s">
        <v>119802</v>
      </c>
      <c r="G46941" s="1" t="s">
        <v>26981</v>
      </c>
      <c r="H46941" s="1" t="s">
        <v>4068</v>
      </c>
      <c r="I46941" s="1" t="s">
        <v>76375</v>
      </c>
      <c r="J46941" s="1" t="s">
        <v>49</v>
      </c>
      <c r="K46941" s="1" t="s">
        <v>49</v>
      </c>
      <c r="L46941" s="1" t="s">
        <v>53</v>
      </c>
      <c r="M46941" s="1" t="s">
        <v>55316</v>
      </c>
      <c r="N46941" s="1" t="s">
        <v>8985</v>
      </c>
      <c r="O46941" s="1" t="s">
        <v>90</v>
      </c>
      <c r="P46941" s="1" t="s">
        <v>55316</v>
      </c>
      <c r="Q46941" s="1" t="s">
        <v>23221</v>
      </c>
      <c r="R46941" s="1" t="s">
        <v>8149</v>
      </c>
      <c r="S46941" s="1" t="s">
        <v>32800</v>
      </c>
      <c r="T46941" s="1" t="s">
        <v>90</v>
      </c>
      <c r="U46941" s="1" t="s">
        <v>23186</v>
      </c>
      <c r="V46941" s="1" t="s">
        <v>26308</v>
      </c>
    </row>
    <row r="46942" spans="1:22" x14ac:dyDescent="0.3">
      <c r="A46942" s="1" t="s">
        <v>119809</v>
      </c>
      <c r="B46942" s="1" t="s">
        <v>119810</v>
      </c>
      <c r="C46942" s="1" t="s">
        <v>9077</v>
      </c>
      <c r="D46942" s="1" t="s">
        <v>9144</v>
      </c>
      <c r="E46942" s="1" t="s">
        <v>19396</v>
      </c>
      <c r="F46942" s="1" t="s">
        <v>119802</v>
      </c>
      <c r="G46942" s="1" t="s">
        <v>46930</v>
      </c>
      <c r="H46942" s="1" t="s">
        <v>3955</v>
      </c>
      <c r="I46942" s="1" t="s">
        <v>63064</v>
      </c>
      <c r="J46942" s="1" t="s">
        <v>49</v>
      </c>
      <c r="K46942" s="1" t="s">
        <v>53</v>
      </c>
      <c r="L46942" s="1" t="s">
        <v>49</v>
      </c>
      <c r="M46942" s="1" t="s">
        <v>55316</v>
      </c>
      <c r="N46942" s="1" t="s">
        <v>8985</v>
      </c>
      <c r="O46942" s="1" t="s">
        <v>412</v>
      </c>
      <c r="P46942" s="1" t="s">
        <v>55316</v>
      </c>
      <c r="Q46942" s="1" t="s">
        <v>32685</v>
      </c>
      <c r="R46942" s="1" t="s">
        <v>8318</v>
      </c>
      <c r="S46942" s="1" t="s">
        <v>32800</v>
      </c>
      <c r="T46942" s="1" t="s">
        <v>403</v>
      </c>
      <c r="U46942" s="1" t="s">
        <v>23186</v>
      </c>
      <c r="V46942" s="1" t="s">
        <v>14342</v>
      </c>
    </row>
    <row r="46943" spans="1:22" x14ac:dyDescent="0.3">
      <c r="A46943" s="1" t="s">
        <v>119811</v>
      </c>
      <c r="B46943" s="1" t="s">
        <v>119812</v>
      </c>
      <c r="C46943" s="1" t="s">
        <v>9077</v>
      </c>
      <c r="D46943" s="1" t="s">
        <v>9144</v>
      </c>
      <c r="E46943" s="1" t="s">
        <v>19396</v>
      </c>
      <c r="F46943" s="1" t="s">
        <v>119802</v>
      </c>
      <c r="G46943" s="1" t="s">
        <v>46930</v>
      </c>
      <c r="H46943" s="1" t="s">
        <v>3955</v>
      </c>
      <c r="I46943" s="1" t="s">
        <v>63064</v>
      </c>
      <c r="J46943" s="1" t="s">
        <v>49</v>
      </c>
      <c r="K46943" s="1" t="s">
        <v>53</v>
      </c>
      <c r="L46943" s="1" t="s">
        <v>49</v>
      </c>
      <c r="M46943" s="1" t="s">
        <v>55316</v>
      </c>
      <c r="N46943" s="1" t="s">
        <v>8985</v>
      </c>
      <c r="O46943" s="1" t="s">
        <v>412</v>
      </c>
      <c r="P46943" s="1" t="s">
        <v>55316</v>
      </c>
      <c r="Q46943" s="1" t="s">
        <v>32685</v>
      </c>
      <c r="R46943" s="1" t="s">
        <v>8318</v>
      </c>
      <c r="S46943" s="1" t="s">
        <v>32800</v>
      </c>
      <c r="T46943" s="1" t="s">
        <v>403</v>
      </c>
      <c r="U46943" s="1" t="s">
        <v>23186</v>
      </c>
      <c r="V46943" s="1" t="s">
        <v>14342</v>
      </c>
    </row>
    <row r="46944" spans="1:22" x14ac:dyDescent="0.3">
      <c r="A46944" s="1" t="s">
        <v>119813</v>
      </c>
      <c r="B46944" s="1" t="s">
        <v>119814</v>
      </c>
      <c r="C46944" s="1" t="s">
        <v>9077</v>
      </c>
      <c r="D46944" s="1" t="s">
        <v>9144</v>
      </c>
      <c r="E46944" s="1" t="s">
        <v>19396</v>
      </c>
      <c r="F46944" s="1" t="s">
        <v>119802</v>
      </c>
      <c r="G46944" s="1" t="s">
        <v>46930</v>
      </c>
      <c r="H46944" s="1" t="s">
        <v>3955</v>
      </c>
      <c r="I46944" s="1" t="s">
        <v>63064</v>
      </c>
      <c r="J46944" s="1" t="s">
        <v>49</v>
      </c>
      <c r="K46944" s="1" t="s">
        <v>53</v>
      </c>
      <c r="L46944" s="1" t="s">
        <v>49</v>
      </c>
      <c r="M46944" s="1" t="s">
        <v>55316</v>
      </c>
      <c r="N46944" s="1" t="s">
        <v>8985</v>
      </c>
      <c r="O46944" s="1" t="s">
        <v>412</v>
      </c>
      <c r="P46944" s="1" t="s">
        <v>55316</v>
      </c>
      <c r="Q46944" s="1" t="s">
        <v>32685</v>
      </c>
      <c r="R46944" s="1" t="s">
        <v>8318</v>
      </c>
      <c r="S46944" s="1" t="s">
        <v>32800</v>
      </c>
      <c r="T46944" s="1" t="s">
        <v>403</v>
      </c>
      <c r="U46944" s="1" t="s">
        <v>23186</v>
      </c>
      <c r="V46944" s="1" t="s">
        <v>14342</v>
      </c>
    </row>
    <row r="46945" spans="1:22" x14ac:dyDescent="0.3">
      <c r="A46945" s="1" t="s">
        <v>119815</v>
      </c>
      <c r="B46945" s="1" t="s">
        <v>119816</v>
      </c>
      <c r="C46945" s="1" t="s">
        <v>9077</v>
      </c>
      <c r="D46945" s="1" t="s">
        <v>9144</v>
      </c>
      <c r="E46945" s="1" t="s">
        <v>21814</v>
      </c>
      <c r="F46945" s="1" t="s">
        <v>119802</v>
      </c>
      <c r="G46945" s="1" t="s">
        <v>56643</v>
      </c>
      <c r="H46945" s="1" t="s">
        <v>4487</v>
      </c>
      <c r="I46945" s="1" t="s">
        <v>62782</v>
      </c>
      <c r="J46945" s="1" t="s">
        <v>49</v>
      </c>
      <c r="K46945" s="1" t="s">
        <v>49</v>
      </c>
      <c r="L46945" s="1" t="s">
        <v>49</v>
      </c>
      <c r="M46945" s="1" t="s">
        <v>55316</v>
      </c>
      <c r="N46945" s="1" t="s">
        <v>14929</v>
      </c>
      <c r="O46945" s="1" t="s">
        <v>403</v>
      </c>
      <c r="P46945" s="1" t="s">
        <v>55316</v>
      </c>
      <c r="Q46945" s="1" t="s">
        <v>8815</v>
      </c>
      <c r="R46945" s="1" t="s">
        <v>4460</v>
      </c>
      <c r="S46945" s="1" t="s">
        <v>8985</v>
      </c>
      <c r="T46945" s="1" t="s">
        <v>403</v>
      </c>
      <c r="U46945" s="1" t="s">
        <v>23186</v>
      </c>
      <c r="V46945" s="1" t="s">
        <v>14325</v>
      </c>
    </row>
    <row r="46946" spans="1:22" x14ac:dyDescent="0.3">
      <c r="A46946" s="1" t="s">
        <v>119817</v>
      </c>
      <c r="B46946" s="1" t="s">
        <v>119818</v>
      </c>
      <c r="C46946" s="1" t="s">
        <v>9077</v>
      </c>
      <c r="D46946" s="1" t="s">
        <v>9144</v>
      </c>
      <c r="E46946" s="1" t="s">
        <v>21814</v>
      </c>
      <c r="F46946" s="1" t="s">
        <v>119802</v>
      </c>
      <c r="G46946" s="1" t="s">
        <v>56643</v>
      </c>
      <c r="H46946" s="1" t="s">
        <v>4487</v>
      </c>
      <c r="I46946" s="1" t="s">
        <v>62782</v>
      </c>
      <c r="J46946" s="1" t="s">
        <v>49</v>
      </c>
      <c r="K46946" s="1" t="s">
        <v>49</v>
      </c>
      <c r="L46946" s="1" t="s">
        <v>49</v>
      </c>
      <c r="M46946" s="1" t="s">
        <v>55316</v>
      </c>
      <c r="N46946" s="1" t="s">
        <v>14929</v>
      </c>
      <c r="O46946" s="1" t="s">
        <v>403</v>
      </c>
      <c r="P46946" s="1" t="s">
        <v>55316</v>
      </c>
      <c r="Q46946" s="1" t="s">
        <v>8815</v>
      </c>
      <c r="R46946" s="1" t="s">
        <v>4460</v>
      </c>
      <c r="S46946" s="1" t="s">
        <v>8985</v>
      </c>
      <c r="T46946" s="1" t="s">
        <v>403</v>
      </c>
      <c r="U46946" s="1" t="s">
        <v>23186</v>
      </c>
      <c r="V46946" s="1" t="s">
        <v>14325</v>
      </c>
    </row>
    <row r="46947" spans="1:22" x14ac:dyDescent="0.3">
      <c r="A46947" s="1" t="s">
        <v>119819</v>
      </c>
      <c r="B46947" s="1" t="s">
        <v>119820</v>
      </c>
      <c r="C46947" s="1" t="s">
        <v>9077</v>
      </c>
      <c r="D46947" s="1" t="s">
        <v>9144</v>
      </c>
      <c r="E46947" s="1" t="s">
        <v>21814</v>
      </c>
      <c r="F46947" s="1" t="s">
        <v>119802</v>
      </c>
      <c r="G46947" s="1" t="s">
        <v>56643</v>
      </c>
      <c r="H46947" s="1" t="s">
        <v>4487</v>
      </c>
      <c r="I46947" s="1" t="s">
        <v>62782</v>
      </c>
      <c r="J46947" s="1" t="s">
        <v>49</v>
      </c>
      <c r="K46947" s="1" t="s">
        <v>49</v>
      </c>
      <c r="L46947" s="1" t="s">
        <v>49</v>
      </c>
      <c r="M46947" s="1" t="s">
        <v>55316</v>
      </c>
      <c r="N46947" s="1" t="s">
        <v>14929</v>
      </c>
      <c r="O46947" s="1" t="s">
        <v>403</v>
      </c>
      <c r="P46947" s="1" t="s">
        <v>55316</v>
      </c>
      <c r="Q46947" s="1" t="s">
        <v>8815</v>
      </c>
      <c r="R46947" s="1" t="s">
        <v>4460</v>
      </c>
      <c r="S46947" s="1" t="s">
        <v>8985</v>
      </c>
      <c r="T46947" s="1" t="s">
        <v>403</v>
      </c>
      <c r="U46947" s="1" t="s">
        <v>23186</v>
      </c>
      <c r="V46947" s="1" t="s">
        <v>14325</v>
      </c>
    </row>
    <row r="46948" spans="1:22" x14ac:dyDescent="0.3">
      <c r="A46948" s="1" t="s">
        <v>119821</v>
      </c>
      <c r="B46948" s="1" t="s">
        <v>119822</v>
      </c>
      <c r="C46948" s="1" t="s">
        <v>9077</v>
      </c>
      <c r="D46948" s="1" t="s">
        <v>77</v>
      </c>
      <c r="E46948" s="1" t="s">
        <v>21814</v>
      </c>
      <c r="F46948" s="1" t="s">
        <v>119802</v>
      </c>
      <c r="G46948" s="1" t="s">
        <v>28836</v>
      </c>
      <c r="H46948" s="1" t="s">
        <v>3969</v>
      </c>
      <c r="I46948" s="1" t="s">
        <v>63128</v>
      </c>
      <c r="J46948" s="1" t="s">
        <v>49</v>
      </c>
      <c r="K46948" s="1" t="s">
        <v>49</v>
      </c>
      <c r="L46948" s="1" t="s">
        <v>53</v>
      </c>
      <c r="M46948" s="1" t="s">
        <v>55316</v>
      </c>
      <c r="N46948" s="1" t="s">
        <v>14929</v>
      </c>
      <c r="O46948" s="1" t="s">
        <v>434</v>
      </c>
      <c r="P46948" s="1" t="s">
        <v>55316</v>
      </c>
      <c r="Q46948" s="1" t="s">
        <v>8815</v>
      </c>
      <c r="R46948" s="1" t="s">
        <v>6535</v>
      </c>
      <c r="S46948" s="1" t="s">
        <v>8985</v>
      </c>
      <c r="T46948" s="1" t="s">
        <v>412</v>
      </c>
      <c r="U46948" s="1" t="s">
        <v>23186</v>
      </c>
      <c r="V46948" s="1" t="s">
        <v>14353</v>
      </c>
    </row>
    <row r="46949" spans="1:22" x14ac:dyDescent="0.3">
      <c r="A46949" s="1" t="s">
        <v>119823</v>
      </c>
      <c r="B46949" s="1" t="s">
        <v>119824</v>
      </c>
      <c r="C46949" s="1" t="s">
        <v>9077</v>
      </c>
      <c r="D46949" s="1" t="s">
        <v>77</v>
      </c>
      <c r="E46949" s="1" t="s">
        <v>21814</v>
      </c>
      <c r="F46949" s="1" t="s">
        <v>119802</v>
      </c>
      <c r="G46949" s="1" t="s">
        <v>28836</v>
      </c>
      <c r="H46949" s="1" t="s">
        <v>3969</v>
      </c>
      <c r="I46949" s="1" t="s">
        <v>63128</v>
      </c>
      <c r="J46949" s="1" t="s">
        <v>49</v>
      </c>
      <c r="K46949" s="1" t="s">
        <v>49</v>
      </c>
      <c r="L46949" s="1" t="s">
        <v>53</v>
      </c>
      <c r="M46949" s="1" t="s">
        <v>55316</v>
      </c>
      <c r="N46949" s="1" t="s">
        <v>14929</v>
      </c>
      <c r="O46949" s="1" t="s">
        <v>434</v>
      </c>
      <c r="P46949" s="1" t="s">
        <v>55316</v>
      </c>
      <c r="Q46949" s="1" t="s">
        <v>8815</v>
      </c>
      <c r="R46949" s="1" t="s">
        <v>6535</v>
      </c>
      <c r="S46949" s="1" t="s">
        <v>8985</v>
      </c>
      <c r="T46949" s="1" t="s">
        <v>412</v>
      </c>
      <c r="U46949" s="1" t="s">
        <v>23186</v>
      </c>
      <c r="V46949" s="1" t="s">
        <v>14353</v>
      </c>
    </row>
    <row r="46950" spans="1:22" x14ac:dyDescent="0.3">
      <c r="A46950" s="1" t="s">
        <v>119825</v>
      </c>
      <c r="B46950" s="1" t="s">
        <v>119826</v>
      </c>
      <c r="C46950" s="1" t="s">
        <v>9077</v>
      </c>
      <c r="D46950" s="1" t="s">
        <v>77</v>
      </c>
      <c r="E46950" s="1" t="s">
        <v>21814</v>
      </c>
      <c r="F46950" s="1" t="s">
        <v>119802</v>
      </c>
      <c r="G46950" s="1" t="s">
        <v>28836</v>
      </c>
      <c r="H46950" s="1" t="s">
        <v>4658</v>
      </c>
      <c r="I46950" s="1" t="s">
        <v>62752</v>
      </c>
      <c r="J46950" s="1" t="s">
        <v>49</v>
      </c>
      <c r="K46950" s="1" t="s">
        <v>49</v>
      </c>
      <c r="L46950" s="1" t="s">
        <v>53</v>
      </c>
      <c r="M46950" s="1" t="s">
        <v>55316</v>
      </c>
      <c r="N46950" s="1" t="s">
        <v>32842</v>
      </c>
      <c r="O46950" s="1" t="s">
        <v>426</v>
      </c>
      <c r="P46950" s="1" t="s">
        <v>55316</v>
      </c>
      <c r="Q46950" s="1" t="s">
        <v>23221</v>
      </c>
      <c r="R46950" s="1" t="s">
        <v>5107</v>
      </c>
      <c r="S46950" s="1" t="s">
        <v>8985</v>
      </c>
      <c r="T46950" s="1" t="s">
        <v>426</v>
      </c>
      <c r="U46950" s="1" t="s">
        <v>23186</v>
      </c>
      <c r="V46950" s="1" t="s">
        <v>14366</v>
      </c>
    </row>
    <row r="46951" spans="1:22" x14ac:dyDescent="0.3">
      <c r="A46951" s="1" t="s">
        <v>119827</v>
      </c>
      <c r="B46951" s="1" t="s">
        <v>119828</v>
      </c>
      <c r="C46951" s="1" t="s">
        <v>9077</v>
      </c>
      <c r="D46951" s="1" t="s">
        <v>77</v>
      </c>
      <c r="E46951" s="1" t="s">
        <v>21814</v>
      </c>
      <c r="F46951" s="1" t="s">
        <v>119802</v>
      </c>
      <c r="G46951" s="1" t="s">
        <v>28836</v>
      </c>
      <c r="H46951" s="1" t="s">
        <v>4658</v>
      </c>
      <c r="I46951" s="1" t="s">
        <v>62752</v>
      </c>
      <c r="J46951" s="1" t="s">
        <v>49</v>
      </c>
      <c r="K46951" s="1" t="s">
        <v>49</v>
      </c>
      <c r="L46951" s="1" t="s">
        <v>53</v>
      </c>
      <c r="M46951" s="1" t="s">
        <v>55316</v>
      </c>
      <c r="N46951" s="1" t="s">
        <v>32842</v>
      </c>
      <c r="O46951" s="1" t="s">
        <v>426</v>
      </c>
      <c r="P46951" s="1" t="s">
        <v>55316</v>
      </c>
      <c r="Q46951" s="1" t="s">
        <v>23221</v>
      </c>
      <c r="R46951" s="1" t="s">
        <v>5107</v>
      </c>
      <c r="S46951" s="1" t="s">
        <v>8985</v>
      </c>
      <c r="T46951" s="1" t="s">
        <v>426</v>
      </c>
      <c r="U46951" s="1" t="s">
        <v>23186</v>
      </c>
      <c r="V46951" s="1" t="s">
        <v>14366</v>
      </c>
    </row>
    <row r="46952" spans="1:22" x14ac:dyDescent="0.3">
      <c r="A46952" s="1" t="s">
        <v>119829</v>
      </c>
      <c r="B46952" s="1" t="s">
        <v>119830</v>
      </c>
      <c r="C46952" s="1" t="s">
        <v>9077</v>
      </c>
      <c r="D46952" s="1" t="s">
        <v>77</v>
      </c>
      <c r="E46952" s="1" t="s">
        <v>21814</v>
      </c>
      <c r="F46952" s="1" t="s">
        <v>119802</v>
      </c>
      <c r="G46952" s="1" t="s">
        <v>28836</v>
      </c>
      <c r="H46952" s="1" t="s">
        <v>4658</v>
      </c>
      <c r="I46952" s="1" t="s">
        <v>62752</v>
      </c>
      <c r="J46952" s="1" t="s">
        <v>49</v>
      </c>
      <c r="K46952" s="1" t="s">
        <v>49</v>
      </c>
      <c r="L46952" s="1" t="s">
        <v>53</v>
      </c>
      <c r="M46952" s="1" t="s">
        <v>55316</v>
      </c>
      <c r="N46952" s="1" t="s">
        <v>32842</v>
      </c>
      <c r="O46952" s="1" t="s">
        <v>426</v>
      </c>
      <c r="P46952" s="1" t="s">
        <v>55316</v>
      </c>
      <c r="Q46952" s="1" t="s">
        <v>23221</v>
      </c>
      <c r="R46952" s="1" t="s">
        <v>5107</v>
      </c>
      <c r="S46952" s="1" t="s">
        <v>8985</v>
      </c>
      <c r="T46952" s="1" t="s">
        <v>426</v>
      </c>
      <c r="U46952" s="1" t="s">
        <v>23186</v>
      </c>
      <c r="V46952" s="1" t="s">
        <v>14366</v>
      </c>
    </row>
    <row r="46953" spans="1:22" x14ac:dyDescent="0.3">
      <c r="A46953" s="1" t="s">
        <v>119831</v>
      </c>
      <c r="B46953" s="1" t="s">
        <v>119832</v>
      </c>
      <c r="C46953" s="1" t="s">
        <v>9077</v>
      </c>
      <c r="D46953" s="1" t="s">
        <v>77</v>
      </c>
      <c r="E46953" s="1" t="s">
        <v>21814</v>
      </c>
      <c r="F46953" s="1" t="s">
        <v>119802</v>
      </c>
      <c r="G46953" s="1" t="s">
        <v>28836</v>
      </c>
      <c r="H46953" s="1" t="s">
        <v>4658</v>
      </c>
      <c r="I46953" s="1" t="s">
        <v>62752</v>
      </c>
      <c r="J46953" s="1" t="s">
        <v>49</v>
      </c>
      <c r="K46953" s="1" t="s">
        <v>49</v>
      </c>
      <c r="L46953" s="1" t="s">
        <v>53</v>
      </c>
      <c r="M46953" s="1" t="s">
        <v>55316</v>
      </c>
      <c r="N46953" s="1" t="s">
        <v>32842</v>
      </c>
      <c r="O46953" s="1" t="s">
        <v>426</v>
      </c>
      <c r="P46953" s="1" t="s">
        <v>55316</v>
      </c>
      <c r="Q46953" s="1" t="s">
        <v>23221</v>
      </c>
      <c r="R46953" s="1" t="s">
        <v>5107</v>
      </c>
      <c r="S46953" s="1" t="s">
        <v>8985</v>
      </c>
      <c r="T46953" s="1" t="s">
        <v>426</v>
      </c>
      <c r="U46953" s="1" t="s">
        <v>23186</v>
      </c>
      <c r="V46953" s="1" t="s">
        <v>14366</v>
      </c>
    </row>
    <row r="46954" spans="1:22" x14ac:dyDescent="0.3">
      <c r="A46954" s="1" t="s">
        <v>119833</v>
      </c>
      <c r="B46954" s="1" t="s">
        <v>119834</v>
      </c>
      <c r="C46954" s="1" t="s">
        <v>9077</v>
      </c>
      <c r="D46954" s="1" t="s">
        <v>77</v>
      </c>
      <c r="E46954" s="1" t="s">
        <v>21814</v>
      </c>
      <c r="F46954" s="1" t="s">
        <v>119802</v>
      </c>
      <c r="G46954" s="1" t="s">
        <v>27779</v>
      </c>
      <c r="H46954" s="1" t="s">
        <v>4347</v>
      </c>
      <c r="I46954" s="1" t="s">
        <v>62417</v>
      </c>
      <c r="J46954" s="1" t="s">
        <v>49</v>
      </c>
      <c r="K46954" s="1" t="s">
        <v>49</v>
      </c>
      <c r="L46954" s="1" t="s">
        <v>49</v>
      </c>
      <c r="M46954" s="1" t="s">
        <v>55316</v>
      </c>
      <c r="N46954" s="1" t="s">
        <v>32826</v>
      </c>
      <c r="O46954" s="1" t="s">
        <v>426</v>
      </c>
      <c r="P46954" s="1" t="s">
        <v>55316</v>
      </c>
      <c r="Q46954" s="1" t="s">
        <v>33024</v>
      </c>
      <c r="R46954" s="1" t="s">
        <v>5107</v>
      </c>
      <c r="S46954" s="1" t="s">
        <v>14929</v>
      </c>
      <c r="T46954" s="1" t="s">
        <v>426</v>
      </c>
      <c r="U46954" s="1" t="s">
        <v>23186</v>
      </c>
      <c r="V46954" s="1" t="s">
        <v>14325</v>
      </c>
    </row>
    <row r="46955" spans="1:22" x14ac:dyDescent="0.3">
      <c r="A46955" s="1" t="s">
        <v>119835</v>
      </c>
      <c r="B46955" s="1" t="s">
        <v>119836</v>
      </c>
      <c r="C46955" s="1" t="s">
        <v>9077</v>
      </c>
      <c r="D46955" s="1" t="s">
        <v>77</v>
      </c>
      <c r="E46955" s="1" t="s">
        <v>21814</v>
      </c>
      <c r="F46955" s="1" t="s">
        <v>119802</v>
      </c>
      <c r="G46955" s="1" t="s">
        <v>27779</v>
      </c>
      <c r="H46955" s="1" t="s">
        <v>4347</v>
      </c>
      <c r="I46955" s="1" t="s">
        <v>62417</v>
      </c>
      <c r="J46955" s="1" t="s">
        <v>49</v>
      </c>
      <c r="K46955" s="1" t="s">
        <v>49</v>
      </c>
      <c r="L46955" s="1" t="s">
        <v>49</v>
      </c>
      <c r="M46955" s="1" t="s">
        <v>55316</v>
      </c>
      <c r="N46955" s="1" t="s">
        <v>32826</v>
      </c>
      <c r="O46955" s="1" t="s">
        <v>426</v>
      </c>
      <c r="P46955" s="1" t="s">
        <v>55316</v>
      </c>
      <c r="Q46955" s="1" t="s">
        <v>33024</v>
      </c>
      <c r="R46955" s="1" t="s">
        <v>5107</v>
      </c>
      <c r="S46955" s="1" t="s">
        <v>14929</v>
      </c>
      <c r="T46955" s="1" t="s">
        <v>426</v>
      </c>
      <c r="U46955" s="1" t="s">
        <v>23186</v>
      </c>
      <c r="V46955" s="1" t="s">
        <v>14325</v>
      </c>
    </row>
    <row r="46956" spans="1:22" x14ac:dyDescent="0.3">
      <c r="A46956" s="1" t="s">
        <v>119837</v>
      </c>
      <c r="B46956" s="1" t="s">
        <v>119838</v>
      </c>
      <c r="C46956" s="1" t="s">
        <v>9077</v>
      </c>
      <c r="D46956" s="1" t="s">
        <v>77</v>
      </c>
      <c r="E46956" s="1" t="s">
        <v>21814</v>
      </c>
      <c r="F46956" s="1" t="s">
        <v>119802</v>
      </c>
      <c r="G46956" s="1" t="s">
        <v>27779</v>
      </c>
      <c r="H46956" s="1" t="s">
        <v>4347</v>
      </c>
      <c r="I46956" s="1" t="s">
        <v>62417</v>
      </c>
      <c r="J46956" s="1" t="s">
        <v>49</v>
      </c>
      <c r="K46956" s="1" t="s">
        <v>49</v>
      </c>
      <c r="L46956" s="1" t="s">
        <v>49</v>
      </c>
      <c r="M46956" s="1" t="s">
        <v>55316</v>
      </c>
      <c r="N46956" s="1" t="s">
        <v>32826</v>
      </c>
      <c r="O46956" s="1" t="s">
        <v>426</v>
      </c>
      <c r="P46956" s="1" t="s">
        <v>55316</v>
      </c>
      <c r="Q46956" s="1" t="s">
        <v>33024</v>
      </c>
      <c r="R46956" s="1" t="s">
        <v>5107</v>
      </c>
      <c r="S46956" s="1" t="s">
        <v>14929</v>
      </c>
      <c r="T46956" s="1" t="s">
        <v>426</v>
      </c>
      <c r="U46956" s="1" t="s">
        <v>23186</v>
      </c>
      <c r="V46956" s="1" t="s">
        <v>14325</v>
      </c>
    </row>
    <row r="46957" spans="1:22" x14ac:dyDescent="0.3">
      <c r="A46957" s="1" t="s">
        <v>119839</v>
      </c>
      <c r="B46957" s="1" t="s">
        <v>119840</v>
      </c>
      <c r="C46957" s="1" t="s">
        <v>9077</v>
      </c>
      <c r="D46957" s="1" t="s">
        <v>67</v>
      </c>
      <c r="E46957" s="1" t="s">
        <v>21814</v>
      </c>
      <c r="F46957" s="1" t="s">
        <v>119802</v>
      </c>
      <c r="G46957" s="1" t="s">
        <v>33215</v>
      </c>
      <c r="H46957" s="1" t="s">
        <v>4025</v>
      </c>
      <c r="I46957" s="1" t="s">
        <v>63675</v>
      </c>
      <c r="J46957" s="1" t="s">
        <v>49</v>
      </c>
      <c r="K46957" s="1" t="s">
        <v>49</v>
      </c>
      <c r="L46957" s="1" t="s">
        <v>53</v>
      </c>
      <c r="M46957" s="1" t="s">
        <v>55316</v>
      </c>
      <c r="N46957" s="1" t="s">
        <v>32826</v>
      </c>
      <c r="O46957" s="1" t="s">
        <v>415</v>
      </c>
      <c r="P46957" s="1" t="s">
        <v>55316</v>
      </c>
      <c r="Q46957" s="1" t="s">
        <v>8815</v>
      </c>
      <c r="R46957" s="1" t="s">
        <v>11280</v>
      </c>
      <c r="S46957" s="1" t="s">
        <v>32842</v>
      </c>
      <c r="T46957" s="1" t="s">
        <v>415</v>
      </c>
      <c r="U46957" s="1" t="s">
        <v>23186</v>
      </c>
      <c r="V46957" s="1" t="s">
        <v>26244</v>
      </c>
    </row>
    <row r="46958" spans="1:22" x14ac:dyDescent="0.3">
      <c r="A46958" s="1" t="s">
        <v>119841</v>
      </c>
      <c r="B46958" s="1" t="s">
        <v>119842</v>
      </c>
      <c r="C46958" s="1" t="s">
        <v>9077</v>
      </c>
      <c r="D46958" s="1" t="s">
        <v>67</v>
      </c>
      <c r="E46958" s="1" t="s">
        <v>21814</v>
      </c>
      <c r="F46958" s="1" t="s">
        <v>119802</v>
      </c>
      <c r="G46958" s="1" t="s">
        <v>33215</v>
      </c>
      <c r="H46958" s="1" t="s">
        <v>4025</v>
      </c>
      <c r="I46958" s="1" t="s">
        <v>63675</v>
      </c>
      <c r="J46958" s="1" t="s">
        <v>49</v>
      </c>
      <c r="K46958" s="1" t="s">
        <v>49</v>
      </c>
      <c r="L46958" s="1" t="s">
        <v>53</v>
      </c>
      <c r="M46958" s="1" t="s">
        <v>55316</v>
      </c>
      <c r="N46958" s="1" t="s">
        <v>32826</v>
      </c>
      <c r="O46958" s="1" t="s">
        <v>415</v>
      </c>
      <c r="P46958" s="1" t="s">
        <v>55316</v>
      </c>
      <c r="Q46958" s="1" t="s">
        <v>8815</v>
      </c>
      <c r="R46958" s="1" t="s">
        <v>11280</v>
      </c>
      <c r="S46958" s="1" t="s">
        <v>32842</v>
      </c>
      <c r="T46958" s="1" t="s">
        <v>415</v>
      </c>
      <c r="U46958" s="1" t="s">
        <v>23186</v>
      </c>
      <c r="V46958" s="1" t="s">
        <v>26244</v>
      </c>
    </row>
    <row r="46959" spans="1:22" x14ac:dyDescent="0.3">
      <c r="A46959" s="1" t="s">
        <v>119843</v>
      </c>
      <c r="B46959" s="1" t="s">
        <v>119844</v>
      </c>
      <c r="C46959" s="1" t="s">
        <v>9077</v>
      </c>
      <c r="D46959" s="1" t="s">
        <v>67</v>
      </c>
      <c r="E46959" s="1" t="s">
        <v>21814</v>
      </c>
      <c r="F46959" s="1" t="s">
        <v>119802</v>
      </c>
      <c r="G46959" s="1" t="s">
        <v>44615</v>
      </c>
      <c r="H46959" s="1" t="s">
        <v>6635</v>
      </c>
      <c r="I46959" s="1" t="s">
        <v>62391</v>
      </c>
      <c r="J46959" s="1" t="s">
        <v>49</v>
      </c>
      <c r="K46959" s="1" t="s">
        <v>49</v>
      </c>
      <c r="L46959" s="1" t="s">
        <v>49</v>
      </c>
      <c r="M46959" s="1" t="s">
        <v>55316</v>
      </c>
      <c r="N46959" s="1" t="s">
        <v>32826</v>
      </c>
      <c r="O46959" s="1" t="s">
        <v>73</v>
      </c>
      <c r="P46959" s="1" t="s">
        <v>55316</v>
      </c>
      <c r="Q46959" s="1" t="s">
        <v>8815</v>
      </c>
      <c r="R46959" s="1" t="s">
        <v>6546</v>
      </c>
      <c r="S46959" s="1" t="s">
        <v>32842</v>
      </c>
      <c r="T46959" s="1" t="s">
        <v>73</v>
      </c>
      <c r="U46959" s="1" t="s">
        <v>23186</v>
      </c>
      <c r="V46959" s="1" t="s">
        <v>14366</v>
      </c>
    </row>
    <row r="46960" spans="1:22" x14ac:dyDescent="0.3">
      <c r="A46960" s="1" t="s">
        <v>119845</v>
      </c>
      <c r="B46960" s="1" t="s">
        <v>119846</v>
      </c>
      <c r="C46960" s="1" t="s">
        <v>9077</v>
      </c>
      <c r="D46960" s="1" t="s">
        <v>67</v>
      </c>
      <c r="E46960" s="1" t="s">
        <v>21814</v>
      </c>
      <c r="F46960" s="1" t="s">
        <v>119802</v>
      </c>
      <c r="G46960" s="1" t="s">
        <v>44615</v>
      </c>
      <c r="H46960" s="1" t="s">
        <v>6635</v>
      </c>
      <c r="I46960" s="1" t="s">
        <v>62391</v>
      </c>
      <c r="J46960" s="1" t="s">
        <v>49</v>
      </c>
      <c r="K46960" s="1" t="s">
        <v>49</v>
      </c>
      <c r="L46960" s="1" t="s">
        <v>49</v>
      </c>
      <c r="M46960" s="1" t="s">
        <v>55316</v>
      </c>
      <c r="N46960" s="1" t="s">
        <v>32826</v>
      </c>
      <c r="O46960" s="1" t="s">
        <v>73</v>
      </c>
      <c r="P46960" s="1" t="s">
        <v>55316</v>
      </c>
      <c r="Q46960" s="1" t="s">
        <v>8815</v>
      </c>
      <c r="R46960" s="1" t="s">
        <v>6546</v>
      </c>
      <c r="S46960" s="1" t="s">
        <v>32842</v>
      </c>
      <c r="T46960" s="1" t="s">
        <v>73</v>
      </c>
      <c r="U46960" s="1" t="s">
        <v>23186</v>
      </c>
      <c r="V46960" s="1" t="s">
        <v>14366</v>
      </c>
    </row>
    <row r="46961" spans="1:22" x14ac:dyDescent="0.3">
      <c r="A46961" s="1" t="s">
        <v>119847</v>
      </c>
      <c r="B46961" s="1" t="s">
        <v>119848</v>
      </c>
      <c r="C46961" s="1" t="s">
        <v>9077</v>
      </c>
      <c r="D46961" s="1" t="s">
        <v>67</v>
      </c>
      <c r="E46961" s="1" t="s">
        <v>21814</v>
      </c>
      <c r="F46961" s="1" t="s">
        <v>119802</v>
      </c>
      <c r="G46961" s="1" t="s">
        <v>44615</v>
      </c>
      <c r="H46961" s="1" t="s">
        <v>6635</v>
      </c>
      <c r="I46961" s="1" t="s">
        <v>62391</v>
      </c>
      <c r="J46961" s="1" t="s">
        <v>49</v>
      </c>
      <c r="K46961" s="1" t="s">
        <v>49</v>
      </c>
      <c r="L46961" s="1" t="s">
        <v>49</v>
      </c>
      <c r="M46961" s="1" t="s">
        <v>55316</v>
      </c>
      <c r="N46961" s="1" t="s">
        <v>32826</v>
      </c>
      <c r="O46961" s="1" t="s">
        <v>73</v>
      </c>
      <c r="P46961" s="1" t="s">
        <v>55316</v>
      </c>
      <c r="Q46961" s="1" t="s">
        <v>8815</v>
      </c>
      <c r="R46961" s="1" t="s">
        <v>6546</v>
      </c>
      <c r="S46961" s="1" t="s">
        <v>32842</v>
      </c>
      <c r="T46961" s="1" t="s">
        <v>73</v>
      </c>
      <c r="U46961" s="1" t="s">
        <v>23186</v>
      </c>
      <c r="V46961" s="1" t="s">
        <v>14366</v>
      </c>
    </row>
    <row r="46962" spans="1:22" x14ac:dyDescent="0.3">
      <c r="A46962" s="1" t="s">
        <v>119849</v>
      </c>
      <c r="B46962" s="1" t="s">
        <v>119850</v>
      </c>
      <c r="C46962" s="1" t="s">
        <v>9077</v>
      </c>
      <c r="D46962" s="1" t="s">
        <v>67</v>
      </c>
      <c r="E46962" s="1" t="s">
        <v>21814</v>
      </c>
      <c r="F46962" s="1" t="s">
        <v>119802</v>
      </c>
      <c r="G46962" s="1" t="s">
        <v>26911</v>
      </c>
      <c r="H46962" s="1" t="s">
        <v>4643</v>
      </c>
      <c r="I46962" s="1" t="s">
        <v>62741</v>
      </c>
      <c r="J46962" s="1" t="s">
        <v>53</v>
      </c>
      <c r="K46962" s="1" t="s">
        <v>49</v>
      </c>
      <c r="L46962" s="1" t="s">
        <v>49</v>
      </c>
      <c r="M46962" s="1" t="s">
        <v>55316</v>
      </c>
      <c r="N46962" s="1" t="s">
        <v>32826</v>
      </c>
      <c r="O46962" s="1" t="s">
        <v>73</v>
      </c>
      <c r="P46962" s="1" t="s">
        <v>55316</v>
      </c>
      <c r="Q46962" s="1" t="s">
        <v>8815</v>
      </c>
      <c r="R46962" s="1" t="s">
        <v>6546</v>
      </c>
      <c r="S46962" s="1" t="s">
        <v>32842</v>
      </c>
      <c r="T46962" s="1" t="s">
        <v>73</v>
      </c>
      <c r="U46962" s="1" t="s">
        <v>23186</v>
      </c>
      <c r="V46962" s="1" t="s">
        <v>14335</v>
      </c>
    </row>
    <row r="46963" spans="1:22" x14ac:dyDescent="0.3">
      <c r="A46963" s="1" t="s">
        <v>119851</v>
      </c>
      <c r="B46963" s="1" t="s">
        <v>119852</v>
      </c>
      <c r="C46963" s="1" t="s">
        <v>9077</v>
      </c>
      <c r="D46963" s="1" t="s">
        <v>67</v>
      </c>
      <c r="E46963" s="1" t="s">
        <v>21814</v>
      </c>
      <c r="F46963" s="1" t="s">
        <v>119802</v>
      </c>
      <c r="G46963" s="1" t="s">
        <v>26911</v>
      </c>
      <c r="H46963" s="1" t="s">
        <v>4643</v>
      </c>
      <c r="I46963" s="1" t="s">
        <v>62741</v>
      </c>
      <c r="J46963" s="1" t="s">
        <v>53</v>
      </c>
      <c r="K46963" s="1" t="s">
        <v>49</v>
      </c>
      <c r="L46963" s="1" t="s">
        <v>49</v>
      </c>
      <c r="M46963" s="1" t="s">
        <v>55316</v>
      </c>
      <c r="N46963" s="1" t="s">
        <v>32826</v>
      </c>
      <c r="O46963" s="1" t="s">
        <v>73</v>
      </c>
      <c r="P46963" s="1" t="s">
        <v>55316</v>
      </c>
      <c r="Q46963" s="1" t="s">
        <v>8815</v>
      </c>
      <c r="R46963" s="1" t="s">
        <v>6546</v>
      </c>
      <c r="S46963" s="1" t="s">
        <v>32842</v>
      </c>
      <c r="T46963" s="1" t="s">
        <v>73</v>
      </c>
      <c r="U46963" s="1" t="s">
        <v>23186</v>
      </c>
      <c r="V46963" s="1" t="s">
        <v>14335</v>
      </c>
    </row>
    <row r="46964" spans="1:22" x14ac:dyDescent="0.3">
      <c r="A46964" s="1" t="s">
        <v>119853</v>
      </c>
      <c r="B46964" s="1" t="s">
        <v>119854</v>
      </c>
      <c r="C46964" s="1" t="s">
        <v>9077</v>
      </c>
      <c r="D46964" s="1" t="s">
        <v>67</v>
      </c>
      <c r="E46964" s="1" t="s">
        <v>21814</v>
      </c>
      <c r="F46964" s="1" t="s">
        <v>119802</v>
      </c>
      <c r="G46964" s="1" t="s">
        <v>26911</v>
      </c>
      <c r="H46964" s="1" t="s">
        <v>4643</v>
      </c>
      <c r="I46964" s="1" t="s">
        <v>62741</v>
      </c>
      <c r="J46964" s="1" t="s">
        <v>53</v>
      </c>
      <c r="K46964" s="1" t="s">
        <v>49</v>
      </c>
      <c r="L46964" s="1" t="s">
        <v>49</v>
      </c>
      <c r="M46964" s="1" t="s">
        <v>55316</v>
      </c>
      <c r="N46964" s="1" t="s">
        <v>32826</v>
      </c>
      <c r="O46964" s="1" t="s">
        <v>73</v>
      </c>
      <c r="P46964" s="1" t="s">
        <v>55316</v>
      </c>
      <c r="Q46964" s="1" t="s">
        <v>8815</v>
      </c>
      <c r="R46964" s="1" t="s">
        <v>6546</v>
      </c>
      <c r="S46964" s="1" t="s">
        <v>32842</v>
      </c>
      <c r="T46964" s="1" t="s">
        <v>73</v>
      </c>
      <c r="U46964" s="1" t="s">
        <v>23186</v>
      </c>
      <c r="V46964" s="1" t="s">
        <v>14335</v>
      </c>
    </row>
    <row r="46965" spans="1:22" x14ac:dyDescent="0.3">
      <c r="A46965" s="1" t="s">
        <v>119855</v>
      </c>
      <c r="B46965" s="1" t="s">
        <v>119856</v>
      </c>
      <c r="C46965" s="1" t="s">
        <v>9077</v>
      </c>
      <c r="D46965" s="1" t="s">
        <v>472</v>
      </c>
      <c r="E46965" s="1" t="s">
        <v>9116</v>
      </c>
      <c r="F46965" s="1" t="s">
        <v>119802</v>
      </c>
      <c r="G46965" s="1" t="s">
        <v>33215</v>
      </c>
      <c r="H46965" s="1" t="s">
        <v>6346</v>
      </c>
      <c r="I46965" s="1" t="s">
        <v>62741</v>
      </c>
      <c r="J46965" s="1" t="s">
        <v>53</v>
      </c>
      <c r="K46965" s="1" t="s">
        <v>53</v>
      </c>
      <c r="L46965" s="1" t="s">
        <v>49</v>
      </c>
      <c r="M46965" s="1" t="s">
        <v>74793</v>
      </c>
      <c r="N46965" s="1" t="s">
        <v>23050</v>
      </c>
      <c r="O46965" s="1" t="s">
        <v>404</v>
      </c>
      <c r="P46965" s="1" t="s">
        <v>74793</v>
      </c>
      <c r="Q46965" s="1" t="s">
        <v>34493</v>
      </c>
      <c r="R46965" s="1" t="s">
        <v>5289</v>
      </c>
      <c r="S46965" s="1" t="s">
        <v>32826</v>
      </c>
      <c r="T46965" s="1" t="s">
        <v>404</v>
      </c>
      <c r="U46965" s="1" t="s">
        <v>23186</v>
      </c>
      <c r="V46965" s="1" t="s">
        <v>14325</v>
      </c>
    </row>
    <row r="46966" spans="1:22" x14ac:dyDescent="0.3">
      <c r="A46966" s="1" t="s">
        <v>119857</v>
      </c>
      <c r="B46966" s="1" t="s">
        <v>119858</v>
      </c>
      <c r="C46966" s="1" t="s">
        <v>9077</v>
      </c>
      <c r="D46966" s="1" t="s">
        <v>472</v>
      </c>
      <c r="E46966" s="1" t="s">
        <v>9116</v>
      </c>
      <c r="F46966" s="1" t="s">
        <v>119802</v>
      </c>
      <c r="G46966" s="1" t="s">
        <v>33215</v>
      </c>
      <c r="H46966" s="1" t="s">
        <v>6346</v>
      </c>
      <c r="I46966" s="1" t="s">
        <v>62741</v>
      </c>
      <c r="J46966" s="1" t="s">
        <v>53</v>
      </c>
      <c r="K46966" s="1" t="s">
        <v>53</v>
      </c>
      <c r="L46966" s="1" t="s">
        <v>49</v>
      </c>
      <c r="M46966" s="1" t="s">
        <v>74793</v>
      </c>
      <c r="N46966" s="1" t="s">
        <v>23050</v>
      </c>
      <c r="O46966" s="1" t="s">
        <v>404</v>
      </c>
      <c r="P46966" s="1" t="s">
        <v>74793</v>
      </c>
      <c r="Q46966" s="1" t="s">
        <v>34493</v>
      </c>
      <c r="R46966" s="1" t="s">
        <v>5289</v>
      </c>
      <c r="S46966" s="1" t="s">
        <v>32826</v>
      </c>
      <c r="T46966" s="1" t="s">
        <v>404</v>
      </c>
      <c r="U46966" s="1" t="s">
        <v>23186</v>
      </c>
      <c r="V46966" s="1" t="s">
        <v>14325</v>
      </c>
    </row>
    <row r="46967" spans="1:22" x14ac:dyDescent="0.3">
      <c r="A46967" s="1" t="s">
        <v>119859</v>
      </c>
      <c r="B46967" s="1" t="s">
        <v>119860</v>
      </c>
      <c r="C46967" s="1" t="s">
        <v>9077</v>
      </c>
      <c r="D46967" s="1" t="s">
        <v>472</v>
      </c>
      <c r="E46967" s="1" t="s">
        <v>9116</v>
      </c>
      <c r="F46967" s="1" t="s">
        <v>119802</v>
      </c>
      <c r="G46967" s="1" t="s">
        <v>33215</v>
      </c>
      <c r="H46967" s="1" t="s">
        <v>6346</v>
      </c>
      <c r="I46967" s="1" t="s">
        <v>62741</v>
      </c>
      <c r="J46967" s="1" t="s">
        <v>53</v>
      </c>
      <c r="K46967" s="1" t="s">
        <v>53</v>
      </c>
      <c r="L46967" s="1" t="s">
        <v>49</v>
      </c>
      <c r="M46967" s="1" t="s">
        <v>74793</v>
      </c>
      <c r="N46967" s="1" t="s">
        <v>23050</v>
      </c>
      <c r="O46967" s="1" t="s">
        <v>404</v>
      </c>
      <c r="P46967" s="1" t="s">
        <v>74793</v>
      </c>
      <c r="Q46967" s="1" t="s">
        <v>34493</v>
      </c>
      <c r="R46967" s="1" t="s">
        <v>5289</v>
      </c>
      <c r="S46967" s="1" t="s">
        <v>32826</v>
      </c>
      <c r="T46967" s="1" t="s">
        <v>404</v>
      </c>
      <c r="U46967" s="1" t="s">
        <v>23186</v>
      </c>
      <c r="V46967" s="1" t="s">
        <v>14325</v>
      </c>
    </row>
    <row r="46968" spans="1:22" x14ac:dyDescent="0.3">
      <c r="A46968" s="1" t="s">
        <v>119861</v>
      </c>
      <c r="B46968" s="1" t="s">
        <v>119862</v>
      </c>
      <c r="C46968" s="1" t="s">
        <v>9077</v>
      </c>
      <c r="D46968" s="1" t="s">
        <v>472</v>
      </c>
      <c r="E46968" s="1" t="s">
        <v>9116</v>
      </c>
      <c r="F46968" s="1" t="s">
        <v>119802</v>
      </c>
      <c r="G46968" s="1" t="s">
        <v>33215</v>
      </c>
      <c r="H46968" s="1" t="s">
        <v>6346</v>
      </c>
      <c r="I46968" s="1" t="s">
        <v>62741</v>
      </c>
      <c r="J46968" s="1" t="s">
        <v>53</v>
      </c>
      <c r="K46968" s="1" t="s">
        <v>53</v>
      </c>
      <c r="L46968" s="1" t="s">
        <v>49</v>
      </c>
      <c r="M46968" s="1" t="s">
        <v>74793</v>
      </c>
      <c r="N46968" s="1" t="s">
        <v>23050</v>
      </c>
      <c r="O46968" s="1" t="s">
        <v>404</v>
      </c>
      <c r="P46968" s="1" t="s">
        <v>74793</v>
      </c>
      <c r="Q46968" s="1" t="s">
        <v>34493</v>
      </c>
      <c r="R46968" s="1" t="s">
        <v>5289</v>
      </c>
      <c r="S46968" s="1" t="s">
        <v>32826</v>
      </c>
      <c r="T46968" s="1" t="s">
        <v>404</v>
      </c>
      <c r="U46968" s="1" t="s">
        <v>23186</v>
      </c>
      <c r="V46968" s="1" t="s">
        <v>14325</v>
      </c>
    </row>
    <row r="46969" spans="1:22" x14ac:dyDescent="0.3">
      <c r="A46969" s="1" t="s">
        <v>119863</v>
      </c>
      <c r="B46969" s="1" t="s">
        <v>119864</v>
      </c>
      <c r="C46969" s="1" t="s">
        <v>9077</v>
      </c>
      <c r="D46969" s="1" t="s">
        <v>56</v>
      </c>
      <c r="E46969" s="1" t="s">
        <v>9116</v>
      </c>
      <c r="F46969" s="1" t="s">
        <v>119802</v>
      </c>
      <c r="G46969" s="1" t="s">
        <v>32990</v>
      </c>
      <c r="H46969" s="1" t="s">
        <v>9282</v>
      </c>
      <c r="I46969" s="1" t="s">
        <v>62441</v>
      </c>
      <c r="J46969" s="1" t="s">
        <v>49</v>
      </c>
      <c r="K46969" s="1" t="s">
        <v>49</v>
      </c>
      <c r="L46969" s="1" t="s">
        <v>49</v>
      </c>
      <c r="M46969" s="1" t="s">
        <v>74793</v>
      </c>
      <c r="N46969" s="1" t="s">
        <v>32851</v>
      </c>
      <c r="O46969" s="1" t="s">
        <v>380</v>
      </c>
      <c r="P46969" s="1" t="s">
        <v>74793</v>
      </c>
      <c r="Q46969" s="1" t="s">
        <v>33024</v>
      </c>
      <c r="R46969" s="1" t="s">
        <v>3954</v>
      </c>
      <c r="S46969" s="1" t="s">
        <v>32826</v>
      </c>
      <c r="T46969" s="1" t="s">
        <v>380</v>
      </c>
      <c r="U46969" s="1" t="s">
        <v>23186</v>
      </c>
      <c r="V46969" s="1" t="s">
        <v>26226</v>
      </c>
    </row>
    <row r="46970" spans="1:22" x14ac:dyDescent="0.3">
      <c r="A46970" s="1" t="s">
        <v>119865</v>
      </c>
      <c r="B46970" s="1" t="s">
        <v>119866</v>
      </c>
      <c r="C46970" s="1" t="s">
        <v>9077</v>
      </c>
      <c r="D46970" s="1" t="s">
        <v>56</v>
      </c>
      <c r="E46970" s="1" t="s">
        <v>9116</v>
      </c>
      <c r="F46970" s="1" t="s">
        <v>119802</v>
      </c>
      <c r="G46970" s="1" t="s">
        <v>32990</v>
      </c>
      <c r="H46970" s="1" t="s">
        <v>9282</v>
      </c>
      <c r="I46970" s="1" t="s">
        <v>62441</v>
      </c>
      <c r="J46970" s="1" t="s">
        <v>49</v>
      </c>
      <c r="K46970" s="1" t="s">
        <v>49</v>
      </c>
      <c r="L46970" s="1" t="s">
        <v>49</v>
      </c>
      <c r="M46970" s="1" t="s">
        <v>74793</v>
      </c>
      <c r="N46970" s="1" t="s">
        <v>32851</v>
      </c>
      <c r="O46970" s="1" t="s">
        <v>380</v>
      </c>
      <c r="P46970" s="1" t="s">
        <v>74793</v>
      </c>
      <c r="Q46970" s="1" t="s">
        <v>33024</v>
      </c>
      <c r="R46970" s="1" t="s">
        <v>3954</v>
      </c>
      <c r="S46970" s="1" t="s">
        <v>32826</v>
      </c>
      <c r="T46970" s="1" t="s">
        <v>380</v>
      </c>
      <c r="U46970" s="1" t="s">
        <v>23186</v>
      </c>
      <c r="V46970" s="1" t="s">
        <v>26226</v>
      </c>
    </row>
    <row r="46971" spans="1:22" x14ac:dyDescent="0.3">
      <c r="A46971" s="1" t="s">
        <v>119867</v>
      </c>
      <c r="B46971" s="1" t="s">
        <v>119868</v>
      </c>
      <c r="C46971" s="1" t="s">
        <v>9077</v>
      </c>
      <c r="D46971" s="1" t="s">
        <v>56</v>
      </c>
      <c r="E46971" s="1" t="s">
        <v>9116</v>
      </c>
      <c r="F46971" s="1" t="s">
        <v>119802</v>
      </c>
      <c r="G46971" s="1" t="s">
        <v>32990</v>
      </c>
      <c r="H46971" s="1" t="s">
        <v>9282</v>
      </c>
      <c r="I46971" s="1" t="s">
        <v>62441</v>
      </c>
      <c r="J46971" s="1" t="s">
        <v>49</v>
      </c>
      <c r="K46971" s="1" t="s">
        <v>49</v>
      </c>
      <c r="L46971" s="1" t="s">
        <v>49</v>
      </c>
      <c r="M46971" s="1" t="s">
        <v>74793</v>
      </c>
      <c r="N46971" s="1" t="s">
        <v>32851</v>
      </c>
      <c r="O46971" s="1" t="s">
        <v>380</v>
      </c>
      <c r="P46971" s="1" t="s">
        <v>74793</v>
      </c>
      <c r="Q46971" s="1" t="s">
        <v>33024</v>
      </c>
      <c r="R46971" s="1" t="s">
        <v>3954</v>
      </c>
      <c r="S46971" s="1" t="s">
        <v>32826</v>
      </c>
      <c r="T46971" s="1" t="s">
        <v>380</v>
      </c>
      <c r="U46971" s="1" t="s">
        <v>23186</v>
      </c>
      <c r="V46971" s="1" t="s">
        <v>26226</v>
      </c>
    </row>
    <row r="46972" spans="1:22" x14ac:dyDescent="0.3">
      <c r="A46972" s="1" t="s">
        <v>119869</v>
      </c>
      <c r="B46972" s="1" t="s">
        <v>119870</v>
      </c>
      <c r="C46972" s="1" t="s">
        <v>9077</v>
      </c>
      <c r="D46972" s="1" t="s">
        <v>56</v>
      </c>
      <c r="E46972" s="1" t="s">
        <v>9116</v>
      </c>
      <c r="F46972" s="1" t="s">
        <v>119802</v>
      </c>
      <c r="G46972" s="1" t="s">
        <v>33215</v>
      </c>
      <c r="H46972" s="1" t="s">
        <v>4395</v>
      </c>
      <c r="I46972" s="1" t="s">
        <v>62656</v>
      </c>
      <c r="J46972" s="1" t="s">
        <v>49</v>
      </c>
      <c r="K46972" s="1" t="s">
        <v>49</v>
      </c>
      <c r="L46972" s="1" t="s">
        <v>49</v>
      </c>
      <c r="M46972" s="1" t="s">
        <v>74793</v>
      </c>
      <c r="N46972" s="1" t="s">
        <v>32851</v>
      </c>
      <c r="O46972" s="1" t="s">
        <v>380</v>
      </c>
      <c r="P46972" s="1" t="s">
        <v>74793</v>
      </c>
      <c r="Q46972" s="1" t="s">
        <v>33024</v>
      </c>
      <c r="R46972" s="1" t="s">
        <v>3954</v>
      </c>
      <c r="S46972" s="1" t="s">
        <v>32826</v>
      </c>
      <c r="T46972" s="1" t="s">
        <v>380</v>
      </c>
      <c r="U46972" s="1" t="s">
        <v>23186</v>
      </c>
      <c r="V46972" s="1" t="s">
        <v>14353</v>
      </c>
    </row>
    <row r="46973" spans="1:22" x14ac:dyDescent="0.3">
      <c r="A46973" s="1" t="s">
        <v>119871</v>
      </c>
      <c r="B46973" s="1" t="s">
        <v>119872</v>
      </c>
      <c r="C46973" s="1" t="s">
        <v>9077</v>
      </c>
      <c r="D46973" s="1" t="s">
        <v>56</v>
      </c>
      <c r="E46973" s="1" t="s">
        <v>9116</v>
      </c>
      <c r="F46973" s="1" t="s">
        <v>119802</v>
      </c>
      <c r="G46973" s="1" t="s">
        <v>33215</v>
      </c>
      <c r="H46973" s="1" t="s">
        <v>4395</v>
      </c>
      <c r="I46973" s="1" t="s">
        <v>62656</v>
      </c>
      <c r="J46973" s="1" t="s">
        <v>49</v>
      </c>
      <c r="K46973" s="1" t="s">
        <v>49</v>
      </c>
      <c r="L46973" s="1" t="s">
        <v>49</v>
      </c>
      <c r="M46973" s="1" t="s">
        <v>74793</v>
      </c>
      <c r="N46973" s="1" t="s">
        <v>32851</v>
      </c>
      <c r="O46973" s="1" t="s">
        <v>380</v>
      </c>
      <c r="P46973" s="1" t="s">
        <v>74793</v>
      </c>
      <c r="Q46973" s="1" t="s">
        <v>33024</v>
      </c>
      <c r="R46973" s="1" t="s">
        <v>3954</v>
      </c>
      <c r="S46973" s="1" t="s">
        <v>32826</v>
      </c>
      <c r="T46973" s="1" t="s">
        <v>380</v>
      </c>
      <c r="U46973" s="1" t="s">
        <v>23186</v>
      </c>
      <c r="V46973" s="1" t="s">
        <v>14353</v>
      </c>
    </row>
    <row r="46974" spans="1:22" x14ac:dyDescent="0.3">
      <c r="A46974" s="1" t="s">
        <v>119873</v>
      </c>
      <c r="B46974" s="1" t="s">
        <v>119874</v>
      </c>
      <c r="C46974" s="1" t="s">
        <v>9077</v>
      </c>
      <c r="D46974" s="1" t="s">
        <v>56</v>
      </c>
      <c r="E46974" s="1" t="s">
        <v>9116</v>
      </c>
      <c r="F46974" s="1" t="s">
        <v>119802</v>
      </c>
      <c r="G46974" s="1" t="s">
        <v>33215</v>
      </c>
      <c r="H46974" s="1" t="s">
        <v>4395</v>
      </c>
      <c r="I46974" s="1" t="s">
        <v>62656</v>
      </c>
      <c r="J46974" s="1" t="s">
        <v>49</v>
      </c>
      <c r="K46974" s="1" t="s">
        <v>49</v>
      </c>
      <c r="L46974" s="1" t="s">
        <v>49</v>
      </c>
      <c r="M46974" s="1" t="s">
        <v>74793</v>
      </c>
      <c r="N46974" s="1" t="s">
        <v>32851</v>
      </c>
      <c r="O46974" s="1" t="s">
        <v>380</v>
      </c>
      <c r="P46974" s="1" t="s">
        <v>74793</v>
      </c>
      <c r="Q46974" s="1" t="s">
        <v>33024</v>
      </c>
      <c r="R46974" s="1" t="s">
        <v>3954</v>
      </c>
      <c r="S46974" s="1" t="s">
        <v>32826</v>
      </c>
      <c r="T46974" s="1" t="s">
        <v>380</v>
      </c>
      <c r="U46974" s="1" t="s">
        <v>23186</v>
      </c>
      <c r="V46974" s="1" t="s">
        <v>14353</v>
      </c>
    </row>
    <row r="46975" spans="1:22" x14ac:dyDescent="0.3">
      <c r="A46975" s="1" t="s">
        <v>119875</v>
      </c>
      <c r="B46975" s="1" t="s">
        <v>119876</v>
      </c>
      <c r="C46975" s="1" t="s">
        <v>9077</v>
      </c>
      <c r="D46975" s="1" t="s">
        <v>56</v>
      </c>
      <c r="E46975" s="1" t="s">
        <v>9116</v>
      </c>
      <c r="F46975" s="1" t="s">
        <v>119802</v>
      </c>
      <c r="G46975" s="1" t="s">
        <v>32990</v>
      </c>
      <c r="H46975" s="1" t="s">
        <v>4454</v>
      </c>
      <c r="I46975" s="1" t="s">
        <v>63064</v>
      </c>
      <c r="J46975" s="1" t="s">
        <v>49</v>
      </c>
      <c r="K46975" s="1" t="s">
        <v>49</v>
      </c>
      <c r="L46975" s="1" t="s">
        <v>49</v>
      </c>
      <c r="M46975" s="1" t="s">
        <v>74793</v>
      </c>
      <c r="N46975" s="1" t="s">
        <v>32851</v>
      </c>
      <c r="O46975" s="1" t="s">
        <v>359</v>
      </c>
      <c r="P46975" s="1" t="s">
        <v>74793</v>
      </c>
      <c r="Q46975" s="1" t="s">
        <v>33024</v>
      </c>
      <c r="R46975" s="1" t="s">
        <v>9777</v>
      </c>
      <c r="S46975" s="1" t="s">
        <v>32826</v>
      </c>
      <c r="T46975" s="1" t="s">
        <v>359</v>
      </c>
      <c r="U46975" s="1" t="s">
        <v>23186</v>
      </c>
      <c r="V46975" s="1" t="s">
        <v>14342</v>
      </c>
    </row>
    <row r="46976" spans="1:22" x14ac:dyDescent="0.3">
      <c r="A46976" s="1" t="s">
        <v>119877</v>
      </c>
      <c r="B46976" s="1" t="s">
        <v>119878</v>
      </c>
      <c r="C46976" s="1" t="s">
        <v>9077</v>
      </c>
      <c r="D46976" s="1" t="s">
        <v>56</v>
      </c>
      <c r="E46976" s="1" t="s">
        <v>9116</v>
      </c>
      <c r="F46976" s="1" t="s">
        <v>119802</v>
      </c>
      <c r="G46976" s="1" t="s">
        <v>32990</v>
      </c>
      <c r="H46976" s="1" t="s">
        <v>4454</v>
      </c>
      <c r="I46976" s="1" t="s">
        <v>63064</v>
      </c>
      <c r="J46976" s="1" t="s">
        <v>49</v>
      </c>
      <c r="K46976" s="1" t="s">
        <v>49</v>
      </c>
      <c r="L46976" s="1" t="s">
        <v>49</v>
      </c>
      <c r="M46976" s="1" t="s">
        <v>74793</v>
      </c>
      <c r="N46976" s="1" t="s">
        <v>32851</v>
      </c>
      <c r="O46976" s="1" t="s">
        <v>359</v>
      </c>
      <c r="P46976" s="1" t="s">
        <v>74793</v>
      </c>
      <c r="Q46976" s="1" t="s">
        <v>33024</v>
      </c>
      <c r="R46976" s="1" t="s">
        <v>9777</v>
      </c>
      <c r="S46976" s="1" t="s">
        <v>32826</v>
      </c>
      <c r="T46976" s="1" t="s">
        <v>359</v>
      </c>
      <c r="U46976" s="1" t="s">
        <v>23186</v>
      </c>
      <c r="V46976" s="1" t="s">
        <v>14342</v>
      </c>
    </row>
    <row r="46977" spans="1:22" x14ac:dyDescent="0.3">
      <c r="A46977" s="1" t="s">
        <v>119879</v>
      </c>
      <c r="B46977" s="1" t="s">
        <v>119880</v>
      </c>
      <c r="C46977" s="1" t="s">
        <v>9077</v>
      </c>
      <c r="D46977" s="1" t="s">
        <v>56</v>
      </c>
      <c r="E46977" s="1" t="s">
        <v>9116</v>
      </c>
      <c r="F46977" s="1" t="s">
        <v>119802</v>
      </c>
      <c r="G46977" s="1" t="s">
        <v>32990</v>
      </c>
      <c r="H46977" s="1" t="s">
        <v>4454</v>
      </c>
      <c r="I46977" s="1" t="s">
        <v>63064</v>
      </c>
      <c r="J46977" s="1" t="s">
        <v>49</v>
      </c>
      <c r="K46977" s="1" t="s">
        <v>49</v>
      </c>
      <c r="L46977" s="1" t="s">
        <v>49</v>
      </c>
      <c r="M46977" s="1" t="s">
        <v>74793</v>
      </c>
      <c r="N46977" s="1" t="s">
        <v>32851</v>
      </c>
      <c r="O46977" s="1" t="s">
        <v>359</v>
      </c>
      <c r="P46977" s="1" t="s">
        <v>74793</v>
      </c>
      <c r="Q46977" s="1" t="s">
        <v>33024</v>
      </c>
      <c r="R46977" s="1" t="s">
        <v>9777</v>
      </c>
      <c r="S46977" s="1" t="s">
        <v>32826</v>
      </c>
      <c r="T46977" s="1" t="s">
        <v>359</v>
      </c>
      <c r="U46977" s="1" t="s">
        <v>23186</v>
      </c>
      <c r="V46977" s="1" t="s">
        <v>14342</v>
      </c>
    </row>
    <row r="46978" spans="1:22" x14ac:dyDescent="0.3">
      <c r="A46978" s="1" t="s">
        <v>119881</v>
      </c>
      <c r="B46978" s="1" t="s">
        <v>119882</v>
      </c>
      <c r="C46978" s="1" t="s">
        <v>9077</v>
      </c>
      <c r="D46978" s="1" t="s">
        <v>497</v>
      </c>
      <c r="E46978" s="1" t="s">
        <v>9116</v>
      </c>
      <c r="F46978" s="1" t="s">
        <v>119802</v>
      </c>
      <c r="G46978" s="1" t="s">
        <v>52980</v>
      </c>
      <c r="H46978" s="1" t="s">
        <v>4409</v>
      </c>
      <c r="I46978" s="1" t="s">
        <v>62558</v>
      </c>
      <c r="J46978" s="1" t="s">
        <v>49</v>
      </c>
      <c r="K46978" s="1" t="s">
        <v>49</v>
      </c>
      <c r="L46978" s="1" t="s">
        <v>53</v>
      </c>
      <c r="M46978" s="1" t="s">
        <v>74793</v>
      </c>
      <c r="N46978" s="1" t="s">
        <v>44</v>
      </c>
      <c r="O46978" s="1" t="s">
        <v>555</v>
      </c>
      <c r="P46978" s="1" t="s">
        <v>74793</v>
      </c>
      <c r="Q46978" s="1" t="s">
        <v>34493</v>
      </c>
      <c r="R46978" s="1" t="s">
        <v>8199</v>
      </c>
      <c r="S46978" s="1" t="s">
        <v>32851</v>
      </c>
      <c r="T46978" s="1" t="s">
        <v>555</v>
      </c>
      <c r="U46978" s="1" t="s">
        <v>23186</v>
      </c>
      <c r="V46978" s="1" t="s">
        <v>14342</v>
      </c>
    </row>
    <row r="46979" spans="1:22" x14ac:dyDescent="0.3">
      <c r="A46979" s="1" t="s">
        <v>119883</v>
      </c>
      <c r="B46979" s="1" t="s">
        <v>119884</v>
      </c>
      <c r="C46979" s="1" t="s">
        <v>9077</v>
      </c>
      <c r="D46979" s="1" t="s">
        <v>497</v>
      </c>
      <c r="E46979" s="1" t="s">
        <v>9116</v>
      </c>
      <c r="F46979" s="1" t="s">
        <v>119802</v>
      </c>
      <c r="G46979" s="1" t="s">
        <v>52980</v>
      </c>
      <c r="H46979" s="1" t="s">
        <v>4409</v>
      </c>
      <c r="I46979" s="1" t="s">
        <v>62558</v>
      </c>
      <c r="J46979" s="1" t="s">
        <v>49</v>
      </c>
      <c r="K46979" s="1" t="s">
        <v>49</v>
      </c>
      <c r="L46979" s="1" t="s">
        <v>53</v>
      </c>
      <c r="M46979" s="1" t="s">
        <v>74793</v>
      </c>
      <c r="N46979" s="1" t="s">
        <v>44</v>
      </c>
      <c r="O46979" s="1" t="s">
        <v>555</v>
      </c>
      <c r="P46979" s="1" t="s">
        <v>74793</v>
      </c>
      <c r="Q46979" s="1" t="s">
        <v>34493</v>
      </c>
      <c r="R46979" s="1" t="s">
        <v>8199</v>
      </c>
      <c r="S46979" s="1" t="s">
        <v>32851</v>
      </c>
      <c r="T46979" s="1" t="s">
        <v>555</v>
      </c>
      <c r="U46979" s="1" t="s">
        <v>23186</v>
      </c>
      <c r="V46979" s="1" t="s">
        <v>14342</v>
      </c>
    </row>
    <row r="46980" spans="1:22" x14ac:dyDescent="0.3">
      <c r="A46980" s="1" t="s">
        <v>119885</v>
      </c>
      <c r="B46980" s="1" t="s">
        <v>119886</v>
      </c>
      <c r="C46980" s="1" t="s">
        <v>9077</v>
      </c>
      <c r="D46980" s="1" t="s">
        <v>497</v>
      </c>
      <c r="E46980" s="1" t="s">
        <v>9116</v>
      </c>
      <c r="F46980" s="1" t="s">
        <v>119802</v>
      </c>
      <c r="G46980" s="1" t="s">
        <v>52980</v>
      </c>
      <c r="H46980" s="1" t="s">
        <v>4409</v>
      </c>
      <c r="I46980" s="1" t="s">
        <v>62558</v>
      </c>
      <c r="J46980" s="1" t="s">
        <v>49</v>
      </c>
      <c r="K46980" s="1" t="s">
        <v>49</v>
      </c>
      <c r="L46980" s="1" t="s">
        <v>53</v>
      </c>
      <c r="M46980" s="1" t="s">
        <v>74793</v>
      </c>
      <c r="N46980" s="1" t="s">
        <v>44</v>
      </c>
      <c r="O46980" s="1" t="s">
        <v>555</v>
      </c>
      <c r="P46980" s="1" t="s">
        <v>74793</v>
      </c>
      <c r="Q46980" s="1" t="s">
        <v>34493</v>
      </c>
      <c r="R46980" s="1" t="s">
        <v>8199</v>
      </c>
      <c r="S46980" s="1" t="s">
        <v>32851</v>
      </c>
      <c r="T46980" s="1" t="s">
        <v>555</v>
      </c>
      <c r="U46980" s="1" t="s">
        <v>23186</v>
      </c>
      <c r="V46980" s="1" t="s">
        <v>14342</v>
      </c>
    </row>
    <row r="46981" spans="1:22" x14ac:dyDescent="0.3">
      <c r="A46981" s="1" t="s">
        <v>119887</v>
      </c>
      <c r="B46981" s="1" t="s">
        <v>119888</v>
      </c>
      <c r="C46981" s="1" t="s">
        <v>9077</v>
      </c>
      <c r="D46981" s="1" t="s">
        <v>497</v>
      </c>
      <c r="E46981" s="1" t="s">
        <v>9116</v>
      </c>
      <c r="F46981" s="1" t="s">
        <v>119802</v>
      </c>
      <c r="G46981" s="1" t="s">
        <v>52980</v>
      </c>
      <c r="H46981" s="1" t="s">
        <v>4409</v>
      </c>
      <c r="I46981" s="1" t="s">
        <v>62558</v>
      </c>
      <c r="J46981" s="1" t="s">
        <v>49</v>
      </c>
      <c r="K46981" s="1" t="s">
        <v>49</v>
      </c>
      <c r="L46981" s="1" t="s">
        <v>53</v>
      </c>
      <c r="M46981" s="1" t="s">
        <v>74793</v>
      </c>
      <c r="N46981" s="1" t="s">
        <v>44</v>
      </c>
      <c r="O46981" s="1" t="s">
        <v>555</v>
      </c>
      <c r="P46981" s="1" t="s">
        <v>74793</v>
      </c>
      <c r="Q46981" s="1" t="s">
        <v>34493</v>
      </c>
      <c r="R46981" s="1" t="s">
        <v>8199</v>
      </c>
      <c r="S46981" s="1" t="s">
        <v>32851</v>
      </c>
      <c r="T46981" s="1" t="s">
        <v>555</v>
      </c>
      <c r="U46981" s="1" t="s">
        <v>23186</v>
      </c>
      <c r="V46981" s="1" t="s">
        <v>14342</v>
      </c>
    </row>
    <row r="46982" spans="1:22" x14ac:dyDescent="0.3">
      <c r="A46982" s="1" t="s">
        <v>119889</v>
      </c>
      <c r="B46982" s="1" t="s">
        <v>119890</v>
      </c>
      <c r="C46982" s="1" t="s">
        <v>9077</v>
      </c>
      <c r="D46982" s="1" t="s">
        <v>497</v>
      </c>
      <c r="E46982" s="1" t="s">
        <v>9116</v>
      </c>
      <c r="F46982" s="1" t="s">
        <v>119802</v>
      </c>
      <c r="G46982" s="1" t="s">
        <v>52980</v>
      </c>
      <c r="H46982" s="1" t="s">
        <v>4025</v>
      </c>
      <c r="I46982" s="1" t="s">
        <v>62406</v>
      </c>
      <c r="J46982" s="1" t="s">
        <v>49</v>
      </c>
      <c r="K46982" s="1" t="s">
        <v>49</v>
      </c>
      <c r="L46982" s="1" t="s">
        <v>49</v>
      </c>
      <c r="M46982" s="1" t="s">
        <v>74793</v>
      </c>
      <c r="N46982" s="1" t="s">
        <v>44</v>
      </c>
      <c r="O46982" s="1" t="s">
        <v>555</v>
      </c>
      <c r="P46982" s="1" t="s">
        <v>74793</v>
      </c>
      <c r="Q46982" s="1" t="s">
        <v>34493</v>
      </c>
      <c r="R46982" s="1" t="s">
        <v>8199</v>
      </c>
      <c r="S46982" s="1" t="s">
        <v>32851</v>
      </c>
      <c r="T46982" s="1" t="s">
        <v>555</v>
      </c>
      <c r="U46982" s="1" t="s">
        <v>23186</v>
      </c>
      <c r="V46982" s="1" t="s">
        <v>14335</v>
      </c>
    </row>
    <row r="46983" spans="1:22" x14ac:dyDescent="0.3">
      <c r="A46983" s="1" t="s">
        <v>119891</v>
      </c>
      <c r="B46983" s="1" t="s">
        <v>119892</v>
      </c>
      <c r="C46983" s="1" t="s">
        <v>9077</v>
      </c>
      <c r="D46983" s="1" t="s">
        <v>497</v>
      </c>
      <c r="E46983" s="1" t="s">
        <v>9116</v>
      </c>
      <c r="F46983" s="1" t="s">
        <v>119802</v>
      </c>
      <c r="G46983" s="1" t="s">
        <v>52980</v>
      </c>
      <c r="H46983" s="1" t="s">
        <v>4025</v>
      </c>
      <c r="I46983" s="1" t="s">
        <v>62406</v>
      </c>
      <c r="J46983" s="1" t="s">
        <v>49</v>
      </c>
      <c r="K46983" s="1" t="s">
        <v>49</v>
      </c>
      <c r="L46983" s="1" t="s">
        <v>49</v>
      </c>
      <c r="M46983" s="1" t="s">
        <v>74793</v>
      </c>
      <c r="N46983" s="1" t="s">
        <v>44</v>
      </c>
      <c r="O46983" s="1" t="s">
        <v>555</v>
      </c>
      <c r="P46983" s="1" t="s">
        <v>74793</v>
      </c>
      <c r="Q46983" s="1" t="s">
        <v>34493</v>
      </c>
      <c r="R46983" s="1" t="s">
        <v>8199</v>
      </c>
      <c r="S46983" s="1" t="s">
        <v>32851</v>
      </c>
      <c r="T46983" s="1" t="s">
        <v>555</v>
      </c>
      <c r="U46983" s="1" t="s">
        <v>23186</v>
      </c>
      <c r="V46983" s="1" t="s">
        <v>14335</v>
      </c>
    </row>
    <row r="46984" spans="1:22" x14ac:dyDescent="0.3">
      <c r="A46984" s="1" t="s">
        <v>119893</v>
      </c>
      <c r="B46984" s="1" t="s">
        <v>119894</v>
      </c>
      <c r="C46984" s="1" t="s">
        <v>9077</v>
      </c>
      <c r="D46984" s="1" t="s">
        <v>497</v>
      </c>
      <c r="E46984" s="1" t="s">
        <v>9116</v>
      </c>
      <c r="F46984" s="1" t="s">
        <v>119802</v>
      </c>
      <c r="G46984" s="1" t="s">
        <v>52980</v>
      </c>
      <c r="H46984" s="1" t="s">
        <v>4025</v>
      </c>
      <c r="I46984" s="1" t="s">
        <v>62406</v>
      </c>
      <c r="J46984" s="1" t="s">
        <v>49</v>
      </c>
      <c r="K46984" s="1" t="s">
        <v>49</v>
      </c>
      <c r="L46984" s="1" t="s">
        <v>49</v>
      </c>
      <c r="M46984" s="1" t="s">
        <v>74793</v>
      </c>
      <c r="N46984" s="1" t="s">
        <v>44</v>
      </c>
      <c r="O46984" s="1" t="s">
        <v>555</v>
      </c>
      <c r="P46984" s="1" t="s">
        <v>74793</v>
      </c>
      <c r="Q46984" s="1" t="s">
        <v>34493</v>
      </c>
      <c r="R46984" s="1" t="s">
        <v>8199</v>
      </c>
      <c r="S46984" s="1" t="s">
        <v>32851</v>
      </c>
      <c r="T46984" s="1" t="s">
        <v>555</v>
      </c>
      <c r="U46984" s="1" t="s">
        <v>23186</v>
      </c>
      <c r="V46984" s="1" t="s">
        <v>14335</v>
      </c>
    </row>
    <row r="46985" spans="1:22" x14ac:dyDescent="0.3">
      <c r="A46985" s="1" t="s">
        <v>119895</v>
      </c>
      <c r="B46985" s="1" t="s">
        <v>119896</v>
      </c>
      <c r="C46985" s="1" t="s">
        <v>9077</v>
      </c>
      <c r="D46985" s="1" t="s">
        <v>497</v>
      </c>
      <c r="E46985" s="1" t="s">
        <v>9116</v>
      </c>
      <c r="F46985" s="1" t="s">
        <v>119897</v>
      </c>
      <c r="G46985" s="1" t="s">
        <v>33215</v>
      </c>
      <c r="H46985" s="1" t="s">
        <v>6635</v>
      </c>
      <c r="I46985" s="1" t="s">
        <v>62417</v>
      </c>
      <c r="J46985" s="1" t="s">
        <v>49</v>
      </c>
      <c r="K46985" s="1" t="s">
        <v>49</v>
      </c>
      <c r="L46985" s="1" t="s">
        <v>49</v>
      </c>
      <c r="M46985" s="1" t="s">
        <v>9968</v>
      </c>
      <c r="N46985" s="1" t="s">
        <v>44</v>
      </c>
      <c r="O46985" s="1" t="s">
        <v>63</v>
      </c>
      <c r="P46985" s="1" t="s">
        <v>9968</v>
      </c>
      <c r="Q46985" s="1" t="s">
        <v>34493</v>
      </c>
      <c r="R46985" s="1" t="s">
        <v>4490</v>
      </c>
      <c r="S46985" s="1" t="s">
        <v>32851</v>
      </c>
      <c r="T46985" s="1" t="s">
        <v>63</v>
      </c>
      <c r="U46985" s="1" t="s">
        <v>23186</v>
      </c>
      <c r="V46985" s="1" t="s">
        <v>14366</v>
      </c>
    </row>
    <row r="46986" spans="1:22" x14ac:dyDescent="0.3">
      <c r="A46986" s="1" t="s">
        <v>119898</v>
      </c>
      <c r="B46986" s="1" t="s">
        <v>119899</v>
      </c>
      <c r="C46986" s="1" t="s">
        <v>9077</v>
      </c>
      <c r="D46986" s="1" t="s">
        <v>497</v>
      </c>
      <c r="E46986" s="1" t="s">
        <v>9116</v>
      </c>
      <c r="F46986" s="1" t="s">
        <v>119897</v>
      </c>
      <c r="G46986" s="1" t="s">
        <v>33215</v>
      </c>
      <c r="H46986" s="1" t="s">
        <v>6635</v>
      </c>
      <c r="I46986" s="1" t="s">
        <v>62417</v>
      </c>
      <c r="J46986" s="1" t="s">
        <v>49</v>
      </c>
      <c r="K46986" s="1" t="s">
        <v>49</v>
      </c>
      <c r="L46986" s="1" t="s">
        <v>49</v>
      </c>
      <c r="M46986" s="1" t="s">
        <v>9968</v>
      </c>
      <c r="N46986" s="1" t="s">
        <v>44</v>
      </c>
      <c r="O46986" s="1" t="s">
        <v>63</v>
      </c>
      <c r="P46986" s="1" t="s">
        <v>9968</v>
      </c>
      <c r="Q46986" s="1" t="s">
        <v>34493</v>
      </c>
      <c r="R46986" s="1" t="s">
        <v>4490</v>
      </c>
      <c r="S46986" s="1" t="s">
        <v>32851</v>
      </c>
      <c r="T46986" s="1" t="s">
        <v>63</v>
      </c>
      <c r="U46986" s="1" t="s">
        <v>23186</v>
      </c>
      <c r="V46986" s="1" t="s">
        <v>14366</v>
      </c>
    </row>
    <row r="46987" spans="1:22" x14ac:dyDescent="0.3">
      <c r="A46987" s="1" t="s">
        <v>119900</v>
      </c>
      <c r="B46987" s="1" t="s">
        <v>119901</v>
      </c>
      <c r="C46987" s="1" t="s">
        <v>9077</v>
      </c>
      <c r="D46987" s="1" t="s">
        <v>497</v>
      </c>
      <c r="E46987" s="1" t="s">
        <v>9116</v>
      </c>
      <c r="F46987" s="1" t="s">
        <v>119897</v>
      </c>
      <c r="G46987" s="1" t="s">
        <v>33215</v>
      </c>
      <c r="H46987" s="1" t="s">
        <v>6635</v>
      </c>
      <c r="I46987" s="1" t="s">
        <v>62417</v>
      </c>
      <c r="J46987" s="1" t="s">
        <v>49</v>
      </c>
      <c r="K46987" s="1" t="s">
        <v>49</v>
      </c>
      <c r="L46987" s="1" t="s">
        <v>49</v>
      </c>
      <c r="M46987" s="1" t="s">
        <v>9968</v>
      </c>
      <c r="N46987" s="1" t="s">
        <v>44</v>
      </c>
      <c r="O46987" s="1" t="s">
        <v>63</v>
      </c>
      <c r="P46987" s="1" t="s">
        <v>9968</v>
      </c>
      <c r="Q46987" s="1" t="s">
        <v>34493</v>
      </c>
      <c r="R46987" s="1" t="s">
        <v>4490</v>
      </c>
      <c r="S46987" s="1" t="s">
        <v>32851</v>
      </c>
      <c r="T46987" s="1" t="s">
        <v>63</v>
      </c>
      <c r="U46987" s="1" t="s">
        <v>23186</v>
      </c>
      <c r="V46987" s="1" t="s">
        <v>14366</v>
      </c>
    </row>
    <row r="46988" spans="1:22" x14ac:dyDescent="0.3">
      <c r="A46988" s="1" t="s">
        <v>119902</v>
      </c>
      <c r="B46988" s="1" t="s">
        <v>119903</v>
      </c>
      <c r="C46988" s="1" t="s">
        <v>9077</v>
      </c>
      <c r="D46988" s="1" t="s">
        <v>497</v>
      </c>
      <c r="E46988" s="1" t="s">
        <v>9116</v>
      </c>
      <c r="F46988" s="1" t="s">
        <v>119897</v>
      </c>
      <c r="G46988" s="1" t="s">
        <v>33215</v>
      </c>
      <c r="H46988" s="1" t="s">
        <v>6635</v>
      </c>
      <c r="I46988" s="1" t="s">
        <v>62417</v>
      </c>
      <c r="J46988" s="1" t="s">
        <v>49</v>
      </c>
      <c r="K46988" s="1" t="s">
        <v>49</v>
      </c>
      <c r="L46988" s="1" t="s">
        <v>49</v>
      </c>
      <c r="M46988" s="1" t="s">
        <v>9968</v>
      </c>
      <c r="N46988" s="1" t="s">
        <v>44</v>
      </c>
      <c r="O46988" s="1" t="s">
        <v>63</v>
      </c>
      <c r="P46988" s="1" t="s">
        <v>9968</v>
      </c>
      <c r="Q46988" s="1" t="s">
        <v>34493</v>
      </c>
      <c r="R46988" s="1" t="s">
        <v>4490</v>
      </c>
      <c r="S46988" s="1" t="s">
        <v>32851</v>
      </c>
      <c r="T46988" s="1" t="s">
        <v>63</v>
      </c>
      <c r="U46988" s="1" t="s">
        <v>23186</v>
      </c>
      <c r="V46988" s="1" t="s">
        <v>14366</v>
      </c>
    </row>
    <row r="46989" spans="1:22" x14ac:dyDescent="0.3">
      <c r="A46989" s="1" t="s">
        <v>119904</v>
      </c>
      <c r="B46989" s="1" t="s">
        <v>119905</v>
      </c>
      <c r="C46989" s="1" t="s">
        <v>9077</v>
      </c>
      <c r="D46989" s="1" t="s">
        <v>497</v>
      </c>
      <c r="E46989" s="1" t="s">
        <v>9116</v>
      </c>
      <c r="F46989" s="1" t="s">
        <v>119897</v>
      </c>
      <c r="G46989" s="1" t="s">
        <v>32990</v>
      </c>
      <c r="H46989" s="1" t="s">
        <v>4395</v>
      </c>
      <c r="I46989" s="1" t="s">
        <v>63675</v>
      </c>
      <c r="J46989" s="1" t="s">
        <v>49</v>
      </c>
      <c r="K46989" s="1" t="s">
        <v>53</v>
      </c>
      <c r="L46989" s="1" t="s">
        <v>53</v>
      </c>
      <c r="M46989" s="1" t="s">
        <v>9968</v>
      </c>
      <c r="N46989" s="1" t="s">
        <v>44</v>
      </c>
      <c r="O46989" s="1" t="s">
        <v>63</v>
      </c>
      <c r="P46989" s="1" t="s">
        <v>9968</v>
      </c>
      <c r="Q46989" s="1" t="s">
        <v>34493</v>
      </c>
      <c r="R46989" s="1" t="s">
        <v>4490</v>
      </c>
      <c r="S46989" s="1" t="s">
        <v>32851</v>
      </c>
      <c r="T46989" s="1" t="s">
        <v>63</v>
      </c>
      <c r="U46989" s="1" t="s">
        <v>23186</v>
      </c>
      <c r="V46989" s="1" t="s">
        <v>26244</v>
      </c>
    </row>
    <row r="46990" spans="1:22" x14ac:dyDescent="0.3">
      <c r="A46990" s="1" t="s">
        <v>119906</v>
      </c>
      <c r="B46990" s="1" t="s">
        <v>119907</v>
      </c>
      <c r="C46990" s="1" t="s">
        <v>9077</v>
      </c>
      <c r="D46990" s="1" t="s">
        <v>497</v>
      </c>
      <c r="E46990" s="1" t="s">
        <v>9116</v>
      </c>
      <c r="F46990" s="1" t="s">
        <v>119897</v>
      </c>
      <c r="G46990" s="1" t="s">
        <v>32990</v>
      </c>
      <c r="H46990" s="1" t="s">
        <v>4395</v>
      </c>
      <c r="I46990" s="1" t="s">
        <v>63675</v>
      </c>
      <c r="J46990" s="1" t="s">
        <v>49</v>
      </c>
      <c r="K46990" s="1" t="s">
        <v>53</v>
      </c>
      <c r="L46990" s="1" t="s">
        <v>53</v>
      </c>
      <c r="M46990" s="1" t="s">
        <v>9968</v>
      </c>
      <c r="N46990" s="1" t="s">
        <v>44</v>
      </c>
      <c r="O46990" s="1" t="s">
        <v>63</v>
      </c>
      <c r="P46990" s="1" t="s">
        <v>9968</v>
      </c>
      <c r="Q46990" s="1" t="s">
        <v>34493</v>
      </c>
      <c r="R46990" s="1" t="s">
        <v>4490</v>
      </c>
      <c r="S46990" s="1" t="s">
        <v>32851</v>
      </c>
      <c r="T46990" s="1" t="s">
        <v>63</v>
      </c>
      <c r="U46990" s="1" t="s">
        <v>23186</v>
      </c>
      <c r="V46990" s="1" t="s">
        <v>26244</v>
      </c>
    </row>
    <row r="46991" spans="1:22" x14ac:dyDescent="0.3">
      <c r="A46991" s="1" t="s">
        <v>119908</v>
      </c>
      <c r="B46991" s="1" t="s">
        <v>119909</v>
      </c>
      <c r="C46991" s="1" t="s">
        <v>9077</v>
      </c>
      <c r="D46991" s="1" t="s">
        <v>497</v>
      </c>
      <c r="E46991" s="1" t="s">
        <v>9116</v>
      </c>
      <c r="F46991" s="1" t="s">
        <v>119897</v>
      </c>
      <c r="G46991" s="1" t="s">
        <v>32990</v>
      </c>
      <c r="H46991" s="1" t="s">
        <v>4395</v>
      </c>
      <c r="I46991" s="1" t="s">
        <v>63675</v>
      </c>
      <c r="J46991" s="1" t="s">
        <v>49</v>
      </c>
      <c r="K46991" s="1" t="s">
        <v>53</v>
      </c>
      <c r="L46991" s="1" t="s">
        <v>53</v>
      </c>
      <c r="M46991" s="1" t="s">
        <v>9968</v>
      </c>
      <c r="N46991" s="1" t="s">
        <v>44</v>
      </c>
      <c r="O46991" s="1" t="s">
        <v>63</v>
      </c>
      <c r="P46991" s="1" t="s">
        <v>9968</v>
      </c>
      <c r="Q46991" s="1" t="s">
        <v>34493</v>
      </c>
      <c r="R46991" s="1" t="s">
        <v>4490</v>
      </c>
      <c r="S46991" s="1" t="s">
        <v>32851</v>
      </c>
      <c r="T46991" s="1" t="s">
        <v>63</v>
      </c>
      <c r="U46991" s="1" t="s">
        <v>23186</v>
      </c>
      <c r="V46991" s="1" t="s">
        <v>26244</v>
      </c>
    </row>
    <row r="46992" spans="1:22" x14ac:dyDescent="0.3">
      <c r="A46992" s="1" t="s">
        <v>119910</v>
      </c>
      <c r="B46992" s="1" t="s">
        <v>119911</v>
      </c>
      <c r="C46992" s="1" t="s">
        <v>9077</v>
      </c>
      <c r="D46992" s="1" t="s">
        <v>497</v>
      </c>
      <c r="E46992" s="1" t="s">
        <v>9116</v>
      </c>
      <c r="F46992" s="1" t="s">
        <v>119897</v>
      </c>
      <c r="G46992" s="1" t="s">
        <v>32990</v>
      </c>
      <c r="H46992" s="1" t="s">
        <v>4395</v>
      </c>
      <c r="I46992" s="1" t="s">
        <v>63675</v>
      </c>
      <c r="J46992" s="1" t="s">
        <v>49</v>
      </c>
      <c r="K46992" s="1" t="s">
        <v>53</v>
      </c>
      <c r="L46992" s="1" t="s">
        <v>53</v>
      </c>
      <c r="M46992" s="1" t="s">
        <v>9968</v>
      </c>
      <c r="N46992" s="1" t="s">
        <v>44</v>
      </c>
      <c r="O46992" s="1" t="s">
        <v>63</v>
      </c>
      <c r="P46992" s="1" t="s">
        <v>9968</v>
      </c>
      <c r="Q46992" s="1" t="s">
        <v>34493</v>
      </c>
      <c r="R46992" s="1" t="s">
        <v>4490</v>
      </c>
      <c r="S46992" s="1" t="s">
        <v>32851</v>
      </c>
      <c r="T46992" s="1" t="s">
        <v>63</v>
      </c>
      <c r="U46992" s="1" t="s">
        <v>23186</v>
      </c>
      <c r="V46992" s="1" t="s">
        <v>26244</v>
      </c>
    </row>
    <row r="46993" spans="1:22" x14ac:dyDescent="0.3">
      <c r="A46993" s="1" t="s">
        <v>119912</v>
      </c>
      <c r="B46993" s="1" t="s">
        <v>119913</v>
      </c>
      <c r="C46993" s="1" t="s">
        <v>9077</v>
      </c>
      <c r="D46993" s="1" t="s">
        <v>7120</v>
      </c>
      <c r="E46993" s="1" t="s">
        <v>20564</v>
      </c>
      <c r="F46993" s="1" t="s">
        <v>119897</v>
      </c>
      <c r="G46993" s="1" t="s">
        <v>28836</v>
      </c>
      <c r="H46993" s="1" t="s">
        <v>3915</v>
      </c>
      <c r="I46993" s="1" t="s">
        <v>78064</v>
      </c>
      <c r="J46993" s="1" t="s">
        <v>49</v>
      </c>
      <c r="K46993" s="1" t="s">
        <v>49</v>
      </c>
      <c r="L46993" s="1" t="s">
        <v>49</v>
      </c>
      <c r="M46993" s="1" t="s">
        <v>9968</v>
      </c>
      <c r="N46993" s="1" t="s">
        <v>35024</v>
      </c>
      <c r="O46993" s="1" t="s">
        <v>328</v>
      </c>
      <c r="P46993" s="1" t="s">
        <v>9968</v>
      </c>
      <c r="Q46993" s="1" t="s">
        <v>32699</v>
      </c>
      <c r="R46993" s="1" t="s">
        <v>9794</v>
      </c>
      <c r="S46993" s="1" t="s">
        <v>44</v>
      </c>
      <c r="T46993" s="1" t="s">
        <v>328</v>
      </c>
      <c r="U46993" s="1" t="s">
        <v>23186</v>
      </c>
      <c r="V46993" s="1" t="s">
        <v>26244</v>
      </c>
    </row>
    <row r="46994" spans="1:22" x14ac:dyDescent="0.3">
      <c r="A46994" s="1" t="s">
        <v>119914</v>
      </c>
      <c r="B46994" s="1" t="s">
        <v>119915</v>
      </c>
      <c r="C46994" s="1" t="s">
        <v>9077</v>
      </c>
      <c r="D46994" s="1" t="s">
        <v>7120</v>
      </c>
      <c r="E46994" s="1" t="s">
        <v>20564</v>
      </c>
      <c r="F46994" s="1" t="s">
        <v>119897</v>
      </c>
      <c r="G46994" s="1" t="s">
        <v>28836</v>
      </c>
      <c r="H46994" s="1" t="s">
        <v>3915</v>
      </c>
      <c r="I46994" s="1" t="s">
        <v>78064</v>
      </c>
      <c r="J46994" s="1" t="s">
        <v>49</v>
      </c>
      <c r="K46994" s="1" t="s">
        <v>49</v>
      </c>
      <c r="L46994" s="1" t="s">
        <v>49</v>
      </c>
      <c r="M46994" s="1" t="s">
        <v>9968</v>
      </c>
      <c r="N46994" s="1" t="s">
        <v>35024</v>
      </c>
      <c r="O46994" s="1" t="s">
        <v>328</v>
      </c>
      <c r="P46994" s="1" t="s">
        <v>9968</v>
      </c>
      <c r="Q46994" s="1" t="s">
        <v>32699</v>
      </c>
      <c r="R46994" s="1" t="s">
        <v>9794</v>
      </c>
      <c r="S46994" s="1" t="s">
        <v>44</v>
      </c>
      <c r="T46994" s="1" t="s">
        <v>328</v>
      </c>
      <c r="U46994" s="1" t="s">
        <v>23186</v>
      </c>
      <c r="V46994" s="1" t="s">
        <v>26244</v>
      </c>
    </row>
    <row r="46995" spans="1:22" x14ac:dyDescent="0.3">
      <c r="A46995" s="1" t="s">
        <v>119916</v>
      </c>
      <c r="B46995" s="1" t="s">
        <v>119917</v>
      </c>
      <c r="C46995" s="1" t="s">
        <v>9077</v>
      </c>
      <c r="D46995" s="1" t="s">
        <v>7120</v>
      </c>
      <c r="E46995" s="1" t="s">
        <v>20564</v>
      </c>
      <c r="F46995" s="1" t="s">
        <v>119897</v>
      </c>
      <c r="G46995" s="1" t="s">
        <v>56643</v>
      </c>
      <c r="H46995" s="1" t="s">
        <v>4217</v>
      </c>
      <c r="I46995" s="1" t="s">
        <v>62913</v>
      </c>
      <c r="J46995" s="1" t="s">
        <v>49</v>
      </c>
      <c r="K46995" s="1" t="s">
        <v>49</v>
      </c>
      <c r="L46995" s="1" t="s">
        <v>49</v>
      </c>
      <c r="M46995" s="1" t="s">
        <v>9968</v>
      </c>
      <c r="N46995" s="1" t="s">
        <v>35024</v>
      </c>
      <c r="O46995" s="1" t="s">
        <v>328</v>
      </c>
      <c r="P46995" s="1" t="s">
        <v>9968</v>
      </c>
      <c r="Q46995" s="1" t="s">
        <v>32699</v>
      </c>
      <c r="R46995" s="1" t="s">
        <v>9794</v>
      </c>
      <c r="S46995" s="1" t="s">
        <v>44</v>
      </c>
      <c r="T46995" s="1" t="s">
        <v>328</v>
      </c>
      <c r="U46995" s="1" t="s">
        <v>23186</v>
      </c>
      <c r="V46995" s="1" t="s">
        <v>26226</v>
      </c>
    </row>
    <row r="46996" spans="1:22" x14ac:dyDescent="0.3">
      <c r="A46996" s="1" t="s">
        <v>119918</v>
      </c>
      <c r="B46996" s="1" t="s">
        <v>119919</v>
      </c>
      <c r="C46996" s="1" t="s">
        <v>9077</v>
      </c>
      <c r="D46996" s="1" t="s">
        <v>7120</v>
      </c>
      <c r="E46996" s="1" t="s">
        <v>20564</v>
      </c>
      <c r="F46996" s="1" t="s">
        <v>119897</v>
      </c>
      <c r="G46996" s="1" t="s">
        <v>56643</v>
      </c>
      <c r="H46996" s="1" t="s">
        <v>4217</v>
      </c>
      <c r="I46996" s="1" t="s">
        <v>62913</v>
      </c>
      <c r="J46996" s="1" t="s">
        <v>49</v>
      </c>
      <c r="K46996" s="1" t="s">
        <v>49</v>
      </c>
      <c r="L46996" s="1" t="s">
        <v>49</v>
      </c>
      <c r="M46996" s="1" t="s">
        <v>9968</v>
      </c>
      <c r="N46996" s="1" t="s">
        <v>35024</v>
      </c>
      <c r="O46996" s="1" t="s">
        <v>328</v>
      </c>
      <c r="P46996" s="1" t="s">
        <v>9968</v>
      </c>
      <c r="Q46996" s="1" t="s">
        <v>32699</v>
      </c>
      <c r="R46996" s="1" t="s">
        <v>9794</v>
      </c>
      <c r="S46996" s="1" t="s">
        <v>44</v>
      </c>
      <c r="T46996" s="1" t="s">
        <v>328</v>
      </c>
      <c r="U46996" s="1" t="s">
        <v>23186</v>
      </c>
      <c r="V46996" s="1" t="s">
        <v>26226</v>
      </c>
    </row>
    <row r="46997" spans="1:22" x14ac:dyDescent="0.3">
      <c r="A46997" s="1" t="s">
        <v>119920</v>
      </c>
      <c r="B46997" s="1" t="s">
        <v>119921</v>
      </c>
      <c r="C46997" s="1" t="s">
        <v>9077</v>
      </c>
      <c r="D46997" s="1" t="s">
        <v>7120</v>
      </c>
      <c r="E46997" s="1" t="s">
        <v>20564</v>
      </c>
      <c r="F46997" s="1" t="s">
        <v>119897</v>
      </c>
      <c r="G46997" s="1" t="s">
        <v>56643</v>
      </c>
      <c r="H46997" s="1" t="s">
        <v>4217</v>
      </c>
      <c r="I46997" s="1" t="s">
        <v>62913</v>
      </c>
      <c r="J46997" s="1" t="s">
        <v>49</v>
      </c>
      <c r="K46997" s="1" t="s">
        <v>49</v>
      </c>
      <c r="L46997" s="1" t="s">
        <v>49</v>
      </c>
      <c r="M46997" s="1" t="s">
        <v>9968</v>
      </c>
      <c r="N46997" s="1" t="s">
        <v>35024</v>
      </c>
      <c r="O46997" s="1" t="s">
        <v>328</v>
      </c>
      <c r="P46997" s="1" t="s">
        <v>9968</v>
      </c>
      <c r="Q46997" s="1" t="s">
        <v>32699</v>
      </c>
      <c r="R46997" s="1" t="s">
        <v>9794</v>
      </c>
      <c r="S46997" s="1" t="s">
        <v>44</v>
      </c>
      <c r="T46997" s="1" t="s">
        <v>328</v>
      </c>
      <c r="U46997" s="1" t="s">
        <v>23186</v>
      </c>
      <c r="V46997" s="1" t="s">
        <v>26226</v>
      </c>
    </row>
    <row r="46998" spans="1:22" x14ac:dyDescent="0.3">
      <c r="A46998" s="1" t="s">
        <v>119922</v>
      </c>
      <c r="B46998" s="1" t="s">
        <v>119923</v>
      </c>
      <c r="C46998" s="1" t="s">
        <v>9077</v>
      </c>
      <c r="D46998" s="1" t="s">
        <v>508</v>
      </c>
      <c r="E46998" s="1" t="s">
        <v>20564</v>
      </c>
      <c r="F46998" s="1" t="s">
        <v>119897</v>
      </c>
      <c r="G46998" s="1" t="s">
        <v>44716</v>
      </c>
      <c r="H46998" s="1" t="s">
        <v>4867</v>
      </c>
      <c r="I46998" s="1" t="s">
        <v>62498</v>
      </c>
      <c r="J46998" s="1" t="s">
        <v>49</v>
      </c>
      <c r="K46998" s="1" t="s">
        <v>49</v>
      </c>
      <c r="L46998" s="1" t="s">
        <v>53</v>
      </c>
      <c r="M46998" s="1" t="s">
        <v>9968</v>
      </c>
      <c r="N46998" s="1" t="s">
        <v>35024</v>
      </c>
      <c r="O46998" s="1" t="s">
        <v>319</v>
      </c>
      <c r="P46998" s="1" t="s">
        <v>9968</v>
      </c>
      <c r="Q46998" s="1" t="s">
        <v>32699</v>
      </c>
      <c r="R46998" s="1" t="s">
        <v>6568</v>
      </c>
      <c r="S46998" s="1" t="s">
        <v>44</v>
      </c>
      <c r="T46998" s="1" t="s">
        <v>319</v>
      </c>
      <c r="U46998" s="1" t="s">
        <v>23186</v>
      </c>
      <c r="V46998" s="1" t="s">
        <v>26218</v>
      </c>
    </row>
    <row r="46999" spans="1:22" x14ac:dyDescent="0.3">
      <c r="A46999" s="1" t="s">
        <v>119924</v>
      </c>
      <c r="B46999" s="1" t="s">
        <v>119925</v>
      </c>
      <c r="C46999" s="1" t="s">
        <v>9077</v>
      </c>
      <c r="D46999" s="1" t="s">
        <v>508</v>
      </c>
      <c r="E46999" s="1" t="s">
        <v>20564</v>
      </c>
      <c r="F46999" s="1" t="s">
        <v>119897</v>
      </c>
      <c r="G46999" s="1" t="s">
        <v>44716</v>
      </c>
      <c r="H46999" s="1" t="s">
        <v>4867</v>
      </c>
      <c r="I46999" s="1" t="s">
        <v>62498</v>
      </c>
      <c r="J46999" s="1" t="s">
        <v>49</v>
      </c>
      <c r="K46999" s="1" t="s">
        <v>49</v>
      </c>
      <c r="L46999" s="1" t="s">
        <v>53</v>
      </c>
      <c r="M46999" s="1" t="s">
        <v>9968</v>
      </c>
      <c r="N46999" s="1" t="s">
        <v>35024</v>
      </c>
      <c r="O46999" s="1" t="s">
        <v>319</v>
      </c>
      <c r="P46999" s="1" t="s">
        <v>9968</v>
      </c>
      <c r="Q46999" s="1" t="s">
        <v>32699</v>
      </c>
      <c r="R46999" s="1" t="s">
        <v>6568</v>
      </c>
      <c r="S46999" s="1" t="s">
        <v>44</v>
      </c>
      <c r="T46999" s="1" t="s">
        <v>319</v>
      </c>
      <c r="U46999" s="1" t="s">
        <v>23186</v>
      </c>
      <c r="V46999" s="1" t="s">
        <v>26218</v>
      </c>
    </row>
    <row r="47000" spans="1:22" x14ac:dyDescent="0.3">
      <c r="A47000" s="1" t="s">
        <v>119926</v>
      </c>
      <c r="B47000" s="1" t="s">
        <v>119927</v>
      </c>
      <c r="C47000" s="1" t="s">
        <v>9077</v>
      </c>
      <c r="D47000" s="1" t="s">
        <v>508</v>
      </c>
      <c r="E47000" s="1" t="s">
        <v>20564</v>
      </c>
      <c r="F47000" s="1" t="s">
        <v>119897</v>
      </c>
      <c r="G47000" s="1" t="s">
        <v>44716</v>
      </c>
      <c r="H47000" s="1" t="s">
        <v>4867</v>
      </c>
      <c r="I47000" s="1" t="s">
        <v>62498</v>
      </c>
      <c r="J47000" s="1" t="s">
        <v>49</v>
      </c>
      <c r="K47000" s="1" t="s">
        <v>49</v>
      </c>
      <c r="L47000" s="1" t="s">
        <v>53</v>
      </c>
      <c r="M47000" s="1" t="s">
        <v>9968</v>
      </c>
      <c r="N47000" s="1" t="s">
        <v>35024</v>
      </c>
      <c r="O47000" s="1" t="s">
        <v>319</v>
      </c>
      <c r="P47000" s="1" t="s">
        <v>9968</v>
      </c>
      <c r="Q47000" s="1" t="s">
        <v>32699</v>
      </c>
      <c r="R47000" s="1" t="s">
        <v>6568</v>
      </c>
      <c r="S47000" s="1" t="s">
        <v>44</v>
      </c>
      <c r="T47000" s="1" t="s">
        <v>319</v>
      </c>
      <c r="U47000" s="1" t="s">
        <v>23186</v>
      </c>
      <c r="V47000" s="1" t="s">
        <v>26218</v>
      </c>
    </row>
    <row r="47001" spans="1:22" x14ac:dyDescent="0.3">
      <c r="A47001" s="1" t="s">
        <v>119928</v>
      </c>
      <c r="B47001" s="1" t="s">
        <v>119929</v>
      </c>
      <c r="C47001" s="1" t="s">
        <v>9077</v>
      </c>
      <c r="D47001" s="1" t="s">
        <v>508</v>
      </c>
      <c r="E47001" s="1" t="s">
        <v>20564</v>
      </c>
      <c r="F47001" s="1" t="s">
        <v>119897</v>
      </c>
      <c r="G47001" s="1" t="s">
        <v>44716</v>
      </c>
      <c r="H47001" s="1" t="s">
        <v>4867</v>
      </c>
      <c r="I47001" s="1" t="s">
        <v>62498</v>
      </c>
      <c r="J47001" s="1" t="s">
        <v>49</v>
      </c>
      <c r="K47001" s="1" t="s">
        <v>49</v>
      </c>
      <c r="L47001" s="1" t="s">
        <v>53</v>
      </c>
      <c r="M47001" s="1" t="s">
        <v>9968</v>
      </c>
      <c r="N47001" s="1" t="s">
        <v>35024</v>
      </c>
      <c r="O47001" s="1" t="s">
        <v>319</v>
      </c>
      <c r="P47001" s="1" t="s">
        <v>9968</v>
      </c>
      <c r="Q47001" s="1" t="s">
        <v>32699</v>
      </c>
      <c r="R47001" s="1" t="s">
        <v>6568</v>
      </c>
      <c r="S47001" s="1" t="s">
        <v>44</v>
      </c>
      <c r="T47001" s="1" t="s">
        <v>319</v>
      </c>
      <c r="U47001" s="1" t="s">
        <v>23186</v>
      </c>
      <c r="V47001" s="1" t="s">
        <v>26218</v>
      </c>
    </row>
    <row r="47002" spans="1:22" x14ac:dyDescent="0.3">
      <c r="A47002" s="1" t="s">
        <v>119930</v>
      </c>
      <c r="B47002" s="1" t="s">
        <v>119931</v>
      </c>
      <c r="C47002" s="1" t="s">
        <v>9077</v>
      </c>
      <c r="D47002" s="1" t="s">
        <v>508</v>
      </c>
      <c r="E47002" s="1" t="s">
        <v>20564</v>
      </c>
      <c r="F47002" s="1" t="s">
        <v>119897</v>
      </c>
      <c r="G47002" s="1" t="s">
        <v>44716</v>
      </c>
      <c r="H47002" s="1" t="s">
        <v>4643</v>
      </c>
      <c r="I47002" s="1" t="s">
        <v>63064</v>
      </c>
      <c r="J47002" s="1" t="s">
        <v>53</v>
      </c>
      <c r="K47002" s="1" t="s">
        <v>49</v>
      </c>
      <c r="L47002" s="1" t="s">
        <v>49</v>
      </c>
      <c r="M47002" s="1" t="s">
        <v>9968</v>
      </c>
      <c r="N47002" s="1" t="s">
        <v>35024</v>
      </c>
      <c r="O47002" s="1" t="s">
        <v>319</v>
      </c>
      <c r="P47002" s="1" t="s">
        <v>9968</v>
      </c>
      <c r="Q47002" s="1" t="s">
        <v>32699</v>
      </c>
      <c r="R47002" s="1" t="s">
        <v>6568</v>
      </c>
      <c r="S47002" s="1" t="s">
        <v>44</v>
      </c>
      <c r="T47002" s="1" t="s">
        <v>319</v>
      </c>
      <c r="U47002" s="1" t="s">
        <v>23186</v>
      </c>
      <c r="V47002" s="1" t="s">
        <v>26218</v>
      </c>
    </row>
    <row r="47003" spans="1:22" x14ac:dyDescent="0.3">
      <c r="A47003" s="1" t="s">
        <v>119932</v>
      </c>
      <c r="B47003" s="1" t="s">
        <v>119933</v>
      </c>
      <c r="C47003" s="1" t="s">
        <v>9077</v>
      </c>
      <c r="D47003" s="1" t="s">
        <v>508</v>
      </c>
      <c r="E47003" s="1" t="s">
        <v>20564</v>
      </c>
      <c r="F47003" s="1" t="s">
        <v>119897</v>
      </c>
      <c r="G47003" s="1" t="s">
        <v>44716</v>
      </c>
      <c r="H47003" s="1" t="s">
        <v>4643</v>
      </c>
      <c r="I47003" s="1" t="s">
        <v>63064</v>
      </c>
      <c r="J47003" s="1" t="s">
        <v>53</v>
      </c>
      <c r="K47003" s="1" t="s">
        <v>49</v>
      </c>
      <c r="L47003" s="1" t="s">
        <v>49</v>
      </c>
      <c r="M47003" s="1" t="s">
        <v>9968</v>
      </c>
      <c r="N47003" s="1" t="s">
        <v>35024</v>
      </c>
      <c r="O47003" s="1" t="s">
        <v>319</v>
      </c>
      <c r="P47003" s="1" t="s">
        <v>9968</v>
      </c>
      <c r="Q47003" s="1" t="s">
        <v>32699</v>
      </c>
      <c r="R47003" s="1" t="s">
        <v>6568</v>
      </c>
      <c r="S47003" s="1" t="s">
        <v>44</v>
      </c>
      <c r="T47003" s="1" t="s">
        <v>319</v>
      </c>
      <c r="U47003" s="1" t="s">
        <v>23186</v>
      </c>
      <c r="V47003" s="1" t="s">
        <v>26218</v>
      </c>
    </row>
    <row r="47004" spans="1:22" x14ac:dyDescent="0.3">
      <c r="A47004" s="1" t="s">
        <v>119934</v>
      </c>
      <c r="B47004" s="1" t="s">
        <v>119935</v>
      </c>
      <c r="C47004" s="1" t="s">
        <v>9077</v>
      </c>
      <c r="D47004" s="1" t="s">
        <v>508</v>
      </c>
      <c r="E47004" s="1" t="s">
        <v>20564</v>
      </c>
      <c r="F47004" s="1" t="s">
        <v>119897</v>
      </c>
      <c r="G47004" s="1" t="s">
        <v>44716</v>
      </c>
      <c r="H47004" s="1" t="s">
        <v>4643</v>
      </c>
      <c r="I47004" s="1" t="s">
        <v>63064</v>
      </c>
      <c r="J47004" s="1" t="s">
        <v>53</v>
      </c>
      <c r="K47004" s="1" t="s">
        <v>49</v>
      </c>
      <c r="L47004" s="1" t="s">
        <v>49</v>
      </c>
      <c r="M47004" s="1" t="s">
        <v>9968</v>
      </c>
      <c r="N47004" s="1" t="s">
        <v>35024</v>
      </c>
      <c r="O47004" s="1" t="s">
        <v>319</v>
      </c>
      <c r="P47004" s="1" t="s">
        <v>9968</v>
      </c>
      <c r="Q47004" s="1" t="s">
        <v>32699</v>
      </c>
      <c r="R47004" s="1" t="s">
        <v>6568</v>
      </c>
      <c r="S47004" s="1" t="s">
        <v>44</v>
      </c>
      <c r="T47004" s="1" t="s">
        <v>319</v>
      </c>
      <c r="U47004" s="1" t="s">
        <v>23186</v>
      </c>
      <c r="V47004" s="1" t="s">
        <v>26218</v>
      </c>
    </row>
    <row r="47005" spans="1:22" x14ac:dyDescent="0.3">
      <c r="A47005" s="1" t="s">
        <v>119936</v>
      </c>
      <c r="B47005" s="1" t="s">
        <v>119937</v>
      </c>
      <c r="C47005" s="1" t="s">
        <v>9077</v>
      </c>
      <c r="D47005" s="1" t="s">
        <v>508</v>
      </c>
      <c r="E47005" s="1" t="s">
        <v>16636</v>
      </c>
      <c r="F47005" s="1" t="s">
        <v>119897</v>
      </c>
      <c r="G47005" s="1" t="s">
        <v>28836</v>
      </c>
      <c r="H47005" s="1" t="s">
        <v>4395</v>
      </c>
      <c r="I47005" s="1" t="s">
        <v>62683</v>
      </c>
      <c r="J47005" s="1" t="s">
        <v>49</v>
      </c>
      <c r="K47005" s="1" t="s">
        <v>49</v>
      </c>
      <c r="L47005" s="1" t="s">
        <v>53</v>
      </c>
      <c r="M47005" s="1" t="s">
        <v>74793</v>
      </c>
      <c r="N47005" s="1" t="s">
        <v>35298</v>
      </c>
      <c r="O47005" s="1" t="s">
        <v>305</v>
      </c>
      <c r="P47005" s="1" t="s">
        <v>74793</v>
      </c>
      <c r="Q47005" s="1" t="s">
        <v>32698</v>
      </c>
      <c r="R47005" s="1" t="s">
        <v>15182</v>
      </c>
      <c r="S47005" s="1" t="s">
        <v>35024</v>
      </c>
      <c r="T47005" s="1" t="s">
        <v>305</v>
      </c>
      <c r="U47005" s="1" t="s">
        <v>23186</v>
      </c>
      <c r="V47005" s="1" t="s">
        <v>14325</v>
      </c>
    </row>
    <row r="47006" spans="1:22" x14ac:dyDescent="0.3">
      <c r="A47006" s="1" t="s">
        <v>119938</v>
      </c>
      <c r="B47006" s="1" t="s">
        <v>119939</v>
      </c>
      <c r="C47006" s="1" t="s">
        <v>9077</v>
      </c>
      <c r="D47006" s="1" t="s">
        <v>508</v>
      </c>
      <c r="E47006" s="1" t="s">
        <v>16636</v>
      </c>
      <c r="F47006" s="1" t="s">
        <v>119897</v>
      </c>
      <c r="G47006" s="1" t="s">
        <v>28836</v>
      </c>
      <c r="H47006" s="1" t="s">
        <v>4395</v>
      </c>
      <c r="I47006" s="1" t="s">
        <v>62683</v>
      </c>
      <c r="J47006" s="1" t="s">
        <v>49</v>
      </c>
      <c r="K47006" s="1" t="s">
        <v>49</v>
      </c>
      <c r="L47006" s="1" t="s">
        <v>53</v>
      </c>
      <c r="M47006" s="1" t="s">
        <v>74793</v>
      </c>
      <c r="N47006" s="1" t="s">
        <v>35298</v>
      </c>
      <c r="O47006" s="1" t="s">
        <v>305</v>
      </c>
      <c r="P47006" s="1" t="s">
        <v>74793</v>
      </c>
      <c r="Q47006" s="1" t="s">
        <v>32698</v>
      </c>
      <c r="R47006" s="1" t="s">
        <v>15182</v>
      </c>
      <c r="S47006" s="1" t="s">
        <v>35024</v>
      </c>
      <c r="T47006" s="1" t="s">
        <v>305</v>
      </c>
      <c r="U47006" s="1" t="s">
        <v>23186</v>
      </c>
      <c r="V47006" s="1" t="s">
        <v>14325</v>
      </c>
    </row>
    <row r="47007" spans="1:22" x14ac:dyDescent="0.3">
      <c r="A47007" s="1" t="s">
        <v>119940</v>
      </c>
      <c r="B47007" s="1" t="s">
        <v>119941</v>
      </c>
      <c r="C47007" s="1" t="s">
        <v>9077</v>
      </c>
      <c r="D47007" s="1" t="s">
        <v>508</v>
      </c>
      <c r="E47007" s="1" t="s">
        <v>16636</v>
      </c>
      <c r="F47007" s="1" t="s">
        <v>119897</v>
      </c>
      <c r="G47007" s="1" t="s">
        <v>26911</v>
      </c>
      <c r="H47007" s="1" t="s">
        <v>4347</v>
      </c>
      <c r="I47007" s="1" t="s">
        <v>62583</v>
      </c>
      <c r="J47007" s="1" t="s">
        <v>49</v>
      </c>
      <c r="K47007" s="1" t="s">
        <v>49</v>
      </c>
      <c r="L47007" s="1" t="s">
        <v>53</v>
      </c>
      <c r="M47007" s="1" t="s">
        <v>74793</v>
      </c>
      <c r="N47007" s="1" t="s">
        <v>35298</v>
      </c>
      <c r="O47007" s="1" t="s">
        <v>305</v>
      </c>
      <c r="P47007" s="1" t="s">
        <v>74793</v>
      </c>
      <c r="Q47007" s="1" t="s">
        <v>32698</v>
      </c>
      <c r="R47007" s="1" t="s">
        <v>15182</v>
      </c>
      <c r="S47007" s="1" t="s">
        <v>35024</v>
      </c>
      <c r="T47007" s="1" t="s">
        <v>305</v>
      </c>
      <c r="U47007" s="1" t="s">
        <v>23186</v>
      </c>
      <c r="V47007" s="1" t="s">
        <v>14353</v>
      </c>
    </row>
    <row r="47008" spans="1:22" x14ac:dyDescent="0.3">
      <c r="A47008" s="1" t="s">
        <v>119942</v>
      </c>
      <c r="B47008" s="1" t="s">
        <v>119943</v>
      </c>
      <c r="C47008" s="1" t="s">
        <v>9077</v>
      </c>
      <c r="D47008" s="1" t="s">
        <v>508</v>
      </c>
      <c r="E47008" s="1" t="s">
        <v>16636</v>
      </c>
      <c r="F47008" s="1" t="s">
        <v>119897</v>
      </c>
      <c r="G47008" s="1" t="s">
        <v>26911</v>
      </c>
      <c r="H47008" s="1" t="s">
        <v>4347</v>
      </c>
      <c r="I47008" s="1" t="s">
        <v>62583</v>
      </c>
      <c r="J47008" s="1" t="s">
        <v>49</v>
      </c>
      <c r="K47008" s="1" t="s">
        <v>49</v>
      </c>
      <c r="L47008" s="1" t="s">
        <v>53</v>
      </c>
      <c r="M47008" s="1" t="s">
        <v>74793</v>
      </c>
      <c r="N47008" s="1" t="s">
        <v>35298</v>
      </c>
      <c r="O47008" s="1" t="s">
        <v>305</v>
      </c>
      <c r="P47008" s="1" t="s">
        <v>74793</v>
      </c>
      <c r="Q47008" s="1" t="s">
        <v>32698</v>
      </c>
      <c r="R47008" s="1" t="s">
        <v>15182</v>
      </c>
      <c r="S47008" s="1" t="s">
        <v>35024</v>
      </c>
      <c r="T47008" s="1" t="s">
        <v>305</v>
      </c>
      <c r="U47008" s="1" t="s">
        <v>23186</v>
      </c>
      <c r="V47008" s="1" t="s">
        <v>14353</v>
      </c>
    </row>
    <row r="47009" spans="1:22" x14ac:dyDescent="0.3">
      <c r="A47009" s="1" t="s">
        <v>119944</v>
      </c>
      <c r="B47009" s="1" t="s">
        <v>119945</v>
      </c>
      <c r="C47009" s="1" t="s">
        <v>9077</v>
      </c>
      <c r="D47009" s="1" t="s">
        <v>508</v>
      </c>
      <c r="E47009" s="1" t="s">
        <v>16636</v>
      </c>
      <c r="F47009" s="1" t="s">
        <v>119897</v>
      </c>
      <c r="G47009" s="1" t="s">
        <v>26911</v>
      </c>
      <c r="H47009" s="1" t="s">
        <v>4347</v>
      </c>
      <c r="I47009" s="1" t="s">
        <v>62583</v>
      </c>
      <c r="J47009" s="1" t="s">
        <v>49</v>
      </c>
      <c r="K47009" s="1" t="s">
        <v>49</v>
      </c>
      <c r="L47009" s="1" t="s">
        <v>53</v>
      </c>
      <c r="M47009" s="1" t="s">
        <v>74793</v>
      </c>
      <c r="N47009" s="1" t="s">
        <v>35298</v>
      </c>
      <c r="O47009" s="1" t="s">
        <v>305</v>
      </c>
      <c r="P47009" s="1" t="s">
        <v>74793</v>
      </c>
      <c r="Q47009" s="1" t="s">
        <v>32698</v>
      </c>
      <c r="R47009" s="1" t="s">
        <v>15182</v>
      </c>
      <c r="S47009" s="1" t="s">
        <v>35024</v>
      </c>
      <c r="T47009" s="1" t="s">
        <v>305</v>
      </c>
      <c r="U47009" s="1" t="s">
        <v>23186</v>
      </c>
      <c r="V47009" s="1" t="s">
        <v>14353</v>
      </c>
    </row>
    <row r="47010" spans="1:22" x14ac:dyDescent="0.3">
      <c r="A47010" s="1" t="s">
        <v>119946</v>
      </c>
      <c r="B47010" s="1" t="s">
        <v>119947</v>
      </c>
      <c r="C47010" s="1" t="s">
        <v>9077</v>
      </c>
      <c r="D47010" s="1" t="s">
        <v>508</v>
      </c>
      <c r="E47010" s="1" t="s">
        <v>16636</v>
      </c>
      <c r="F47010" s="1" t="s">
        <v>119897</v>
      </c>
      <c r="G47010" s="1" t="s">
        <v>33215</v>
      </c>
      <c r="H47010" s="1" t="s">
        <v>4867</v>
      </c>
      <c r="I47010" s="1" t="s">
        <v>62683</v>
      </c>
      <c r="J47010" s="1" t="s">
        <v>49</v>
      </c>
      <c r="K47010" s="1" t="s">
        <v>53</v>
      </c>
      <c r="L47010" s="1" t="s">
        <v>49</v>
      </c>
      <c r="M47010" s="1" t="s">
        <v>74793</v>
      </c>
      <c r="N47010" s="1" t="s">
        <v>35298</v>
      </c>
      <c r="O47010" s="1" t="s">
        <v>305</v>
      </c>
      <c r="P47010" s="1" t="s">
        <v>74793</v>
      </c>
      <c r="Q47010" s="1" t="s">
        <v>32698</v>
      </c>
      <c r="R47010" s="1" t="s">
        <v>15182</v>
      </c>
      <c r="S47010" s="1" t="s">
        <v>35024</v>
      </c>
      <c r="T47010" s="1" t="s">
        <v>305</v>
      </c>
      <c r="U47010" s="1" t="s">
        <v>23186</v>
      </c>
      <c r="V47010" s="1" t="s">
        <v>26244</v>
      </c>
    </row>
    <row r="47011" spans="1:22" x14ac:dyDescent="0.3">
      <c r="A47011" s="1" t="s">
        <v>119948</v>
      </c>
      <c r="B47011" s="1" t="s">
        <v>119949</v>
      </c>
      <c r="C47011" s="1" t="s">
        <v>9077</v>
      </c>
      <c r="D47011" s="1" t="s">
        <v>508</v>
      </c>
      <c r="E47011" s="1" t="s">
        <v>16636</v>
      </c>
      <c r="F47011" s="1" t="s">
        <v>119897</v>
      </c>
      <c r="G47011" s="1" t="s">
        <v>33215</v>
      </c>
      <c r="H47011" s="1" t="s">
        <v>4867</v>
      </c>
      <c r="I47011" s="1" t="s">
        <v>62683</v>
      </c>
      <c r="J47011" s="1" t="s">
        <v>49</v>
      </c>
      <c r="K47011" s="1" t="s">
        <v>53</v>
      </c>
      <c r="L47011" s="1" t="s">
        <v>49</v>
      </c>
      <c r="M47011" s="1" t="s">
        <v>74793</v>
      </c>
      <c r="N47011" s="1" t="s">
        <v>35298</v>
      </c>
      <c r="O47011" s="1" t="s">
        <v>305</v>
      </c>
      <c r="P47011" s="1" t="s">
        <v>74793</v>
      </c>
      <c r="Q47011" s="1" t="s">
        <v>32698</v>
      </c>
      <c r="R47011" s="1" t="s">
        <v>15182</v>
      </c>
      <c r="S47011" s="1" t="s">
        <v>35024</v>
      </c>
      <c r="T47011" s="1" t="s">
        <v>305</v>
      </c>
      <c r="U47011" s="1" t="s">
        <v>23186</v>
      </c>
      <c r="V47011" s="1" t="s">
        <v>26244</v>
      </c>
    </row>
    <row r="47012" spans="1:22" x14ac:dyDescent="0.3">
      <c r="A47012" s="1" t="s">
        <v>119950</v>
      </c>
      <c r="B47012" s="1" t="s">
        <v>119951</v>
      </c>
      <c r="C47012" s="1" t="s">
        <v>9077</v>
      </c>
      <c r="D47012" s="1" t="s">
        <v>508</v>
      </c>
      <c r="E47012" s="1" t="s">
        <v>16636</v>
      </c>
      <c r="F47012" s="1" t="s">
        <v>119897</v>
      </c>
      <c r="G47012" s="1" t="s">
        <v>33215</v>
      </c>
      <c r="H47012" s="1" t="s">
        <v>4867</v>
      </c>
      <c r="I47012" s="1" t="s">
        <v>62683</v>
      </c>
      <c r="J47012" s="1" t="s">
        <v>49</v>
      </c>
      <c r="K47012" s="1" t="s">
        <v>53</v>
      </c>
      <c r="L47012" s="1" t="s">
        <v>49</v>
      </c>
      <c r="M47012" s="1" t="s">
        <v>74793</v>
      </c>
      <c r="N47012" s="1" t="s">
        <v>35298</v>
      </c>
      <c r="O47012" s="1" t="s">
        <v>305</v>
      </c>
      <c r="P47012" s="1" t="s">
        <v>74793</v>
      </c>
      <c r="Q47012" s="1" t="s">
        <v>32698</v>
      </c>
      <c r="R47012" s="1" t="s">
        <v>15182</v>
      </c>
      <c r="S47012" s="1" t="s">
        <v>35024</v>
      </c>
      <c r="T47012" s="1" t="s">
        <v>305</v>
      </c>
      <c r="U47012" s="1" t="s">
        <v>23186</v>
      </c>
      <c r="V47012" s="1" t="s">
        <v>26244</v>
      </c>
    </row>
    <row r="47013" spans="1:22" x14ac:dyDescent="0.3">
      <c r="A47013" s="1" t="s">
        <v>119952</v>
      </c>
      <c r="B47013" s="1" t="s">
        <v>119953</v>
      </c>
      <c r="C47013" s="1" t="s">
        <v>9077</v>
      </c>
      <c r="D47013" s="1" t="s">
        <v>508</v>
      </c>
      <c r="E47013" s="1" t="s">
        <v>16636</v>
      </c>
      <c r="F47013" s="1" t="s">
        <v>119897</v>
      </c>
      <c r="G47013" s="1" t="s">
        <v>33215</v>
      </c>
      <c r="H47013" s="1" t="s">
        <v>4867</v>
      </c>
      <c r="I47013" s="1" t="s">
        <v>62683</v>
      </c>
      <c r="J47013" s="1" t="s">
        <v>49</v>
      </c>
      <c r="K47013" s="1" t="s">
        <v>53</v>
      </c>
      <c r="L47013" s="1" t="s">
        <v>49</v>
      </c>
      <c r="M47013" s="1" t="s">
        <v>74793</v>
      </c>
      <c r="N47013" s="1" t="s">
        <v>35298</v>
      </c>
      <c r="O47013" s="1" t="s">
        <v>305</v>
      </c>
      <c r="P47013" s="1" t="s">
        <v>74793</v>
      </c>
      <c r="Q47013" s="1" t="s">
        <v>32698</v>
      </c>
      <c r="R47013" s="1" t="s">
        <v>15182</v>
      </c>
      <c r="S47013" s="1" t="s">
        <v>35024</v>
      </c>
      <c r="T47013" s="1" t="s">
        <v>305</v>
      </c>
      <c r="U47013" s="1" t="s">
        <v>23186</v>
      </c>
      <c r="V47013" s="1" t="s">
        <v>26244</v>
      </c>
    </row>
    <row r="47014" spans="1:22" x14ac:dyDescent="0.3">
      <c r="A47014" s="1" t="s">
        <v>119954</v>
      </c>
      <c r="B47014" s="1" t="s">
        <v>119955</v>
      </c>
      <c r="C47014" s="1" t="s">
        <v>9077</v>
      </c>
      <c r="D47014" s="1" t="s">
        <v>516</v>
      </c>
      <c r="E47014" s="1" t="s">
        <v>16636</v>
      </c>
      <c r="F47014" s="1" t="s">
        <v>119897</v>
      </c>
      <c r="G47014" s="1" t="s">
        <v>28836</v>
      </c>
      <c r="H47014" s="1" t="s">
        <v>4867</v>
      </c>
      <c r="I47014" s="1" t="s">
        <v>62752</v>
      </c>
      <c r="J47014" s="1" t="s">
        <v>49</v>
      </c>
      <c r="K47014" s="1" t="s">
        <v>49</v>
      </c>
      <c r="L47014" s="1" t="s">
        <v>49</v>
      </c>
      <c r="M47014" s="1" t="s">
        <v>74793</v>
      </c>
      <c r="N47014" s="1" t="s">
        <v>35298</v>
      </c>
      <c r="O47014" s="1" t="s">
        <v>675</v>
      </c>
      <c r="P47014" s="1" t="s">
        <v>74793</v>
      </c>
      <c r="Q47014" s="1" t="s">
        <v>32698</v>
      </c>
      <c r="R47014" s="1" t="s">
        <v>4506</v>
      </c>
      <c r="S47014" s="1" t="s">
        <v>35024</v>
      </c>
      <c r="T47014" s="1" t="s">
        <v>290</v>
      </c>
      <c r="U47014" s="1" t="s">
        <v>23186</v>
      </c>
      <c r="V47014" s="1" t="s">
        <v>26218</v>
      </c>
    </row>
    <row r="47015" spans="1:22" x14ac:dyDescent="0.3">
      <c r="A47015" s="1" t="s">
        <v>119956</v>
      </c>
      <c r="B47015" s="1" t="s">
        <v>119957</v>
      </c>
      <c r="C47015" s="1" t="s">
        <v>9077</v>
      </c>
      <c r="D47015" s="1" t="s">
        <v>516</v>
      </c>
      <c r="E47015" s="1" t="s">
        <v>16636</v>
      </c>
      <c r="F47015" s="1" t="s">
        <v>119897</v>
      </c>
      <c r="G47015" s="1" t="s">
        <v>28836</v>
      </c>
      <c r="H47015" s="1" t="s">
        <v>4867</v>
      </c>
      <c r="I47015" s="1" t="s">
        <v>62752</v>
      </c>
      <c r="J47015" s="1" t="s">
        <v>49</v>
      </c>
      <c r="K47015" s="1" t="s">
        <v>49</v>
      </c>
      <c r="L47015" s="1" t="s">
        <v>49</v>
      </c>
      <c r="M47015" s="1" t="s">
        <v>74793</v>
      </c>
      <c r="N47015" s="1" t="s">
        <v>35298</v>
      </c>
      <c r="O47015" s="1" t="s">
        <v>675</v>
      </c>
      <c r="P47015" s="1" t="s">
        <v>74793</v>
      </c>
      <c r="Q47015" s="1" t="s">
        <v>32698</v>
      </c>
      <c r="R47015" s="1" t="s">
        <v>4506</v>
      </c>
      <c r="S47015" s="1" t="s">
        <v>35024</v>
      </c>
      <c r="T47015" s="1" t="s">
        <v>290</v>
      </c>
      <c r="U47015" s="1" t="s">
        <v>23186</v>
      </c>
      <c r="V47015" s="1" t="s">
        <v>26218</v>
      </c>
    </row>
    <row r="47016" spans="1:22" x14ac:dyDescent="0.3">
      <c r="A47016" s="1" t="s">
        <v>119958</v>
      </c>
      <c r="B47016" s="1" t="s">
        <v>119959</v>
      </c>
      <c r="C47016" s="1" t="s">
        <v>9077</v>
      </c>
      <c r="D47016" s="1" t="s">
        <v>516</v>
      </c>
      <c r="E47016" s="1" t="s">
        <v>16636</v>
      </c>
      <c r="F47016" s="1" t="s">
        <v>119897</v>
      </c>
      <c r="G47016" s="1" t="s">
        <v>26911</v>
      </c>
      <c r="H47016" s="1" t="s">
        <v>4395</v>
      </c>
      <c r="I47016" s="1" t="s">
        <v>62683</v>
      </c>
      <c r="J47016" s="1" t="s">
        <v>49</v>
      </c>
      <c r="K47016" s="1" t="s">
        <v>49</v>
      </c>
      <c r="L47016" s="1" t="s">
        <v>49</v>
      </c>
      <c r="M47016" s="1" t="s">
        <v>83591</v>
      </c>
      <c r="N47016" s="1" t="s">
        <v>35577</v>
      </c>
      <c r="O47016" s="1" t="s">
        <v>675</v>
      </c>
      <c r="P47016" s="1" t="s">
        <v>83591</v>
      </c>
      <c r="Q47016" s="1" t="s">
        <v>20077</v>
      </c>
      <c r="R47016" s="1" t="s">
        <v>4506</v>
      </c>
      <c r="S47016" s="1" t="s">
        <v>35298</v>
      </c>
      <c r="T47016" s="1" t="s">
        <v>290</v>
      </c>
      <c r="U47016" s="1" t="s">
        <v>23186</v>
      </c>
      <c r="V47016" s="1" t="s">
        <v>14353</v>
      </c>
    </row>
    <row r="47017" spans="1:22" x14ac:dyDescent="0.3">
      <c r="A47017" s="1" t="s">
        <v>119960</v>
      </c>
      <c r="B47017" s="1" t="s">
        <v>119961</v>
      </c>
      <c r="C47017" s="1" t="s">
        <v>9077</v>
      </c>
      <c r="D47017" s="1" t="s">
        <v>516</v>
      </c>
      <c r="E47017" s="1" t="s">
        <v>16636</v>
      </c>
      <c r="F47017" s="1" t="s">
        <v>119897</v>
      </c>
      <c r="G47017" s="1" t="s">
        <v>26911</v>
      </c>
      <c r="H47017" s="1" t="s">
        <v>4395</v>
      </c>
      <c r="I47017" s="1" t="s">
        <v>62683</v>
      </c>
      <c r="J47017" s="1" t="s">
        <v>49</v>
      </c>
      <c r="K47017" s="1" t="s">
        <v>49</v>
      </c>
      <c r="L47017" s="1" t="s">
        <v>49</v>
      </c>
      <c r="M47017" s="1" t="s">
        <v>83591</v>
      </c>
      <c r="N47017" s="1" t="s">
        <v>35577</v>
      </c>
      <c r="O47017" s="1" t="s">
        <v>675</v>
      </c>
      <c r="P47017" s="1" t="s">
        <v>83591</v>
      </c>
      <c r="Q47017" s="1" t="s">
        <v>20077</v>
      </c>
      <c r="R47017" s="1" t="s">
        <v>4506</v>
      </c>
      <c r="S47017" s="1" t="s">
        <v>35298</v>
      </c>
      <c r="T47017" s="1" t="s">
        <v>290</v>
      </c>
      <c r="U47017" s="1" t="s">
        <v>23186</v>
      </c>
      <c r="V47017" s="1" t="s">
        <v>14353</v>
      </c>
    </row>
    <row r="47018" spans="1:22" x14ac:dyDescent="0.3">
      <c r="A47018" s="1" t="s">
        <v>119962</v>
      </c>
      <c r="B47018" s="1" t="s">
        <v>119963</v>
      </c>
      <c r="C47018" s="1" t="s">
        <v>9077</v>
      </c>
      <c r="D47018" s="1" t="s">
        <v>516</v>
      </c>
      <c r="E47018" s="1" t="s">
        <v>16636</v>
      </c>
      <c r="F47018" s="1" t="s">
        <v>119897</v>
      </c>
      <c r="G47018" s="1" t="s">
        <v>46969</v>
      </c>
      <c r="H47018" s="1" t="s">
        <v>4025</v>
      </c>
      <c r="I47018" s="1" t="s">
        <v>62498</v>
      </c>
      <c r="J47018" s="1" t="s">
        <v>49</v>
      </c>
      <c r="K47018" s="1" t="s">
        <v>49</v>
      </c>
      <c r="L47018" s="1" t="s">
        <v>49</v>
      </c>
      <c r="M47018" s="1" t="s">
        <v>83591</v>
      </c>
      <c r="N47018" s="1" t="s">
        <v>35577</v>
      </c>
      <c r="O47018" s="1" t="s">
        <v>675</v>
      </c>
      <c r="P47018" s="1" t="s">
        <v>83591</v>
      </c>
      <c r="Q47018" s="1" t="s">
        <v>20077</v>
      </c>
      <c r="R47018" s="1" t="s">
        <v>4506</v>
      </c>
      <c r="S47018" s="1" t="s">
        <v>35298</v>
      </c>
      <c r="T47018" s="1" t="s">
        <v>290</v>
      </c>
      <c r="U47018" s="1" t="s">
        <v>23186</v>
      </c>
      <c r="V47018" s="1" t="s">
        <v>14353</v>
      </c>
    </row>
    <row r="47019" spans="1:22" x14ac:dyDescent="0.3">
      <c r="A47019" s="1" t="s">
        <v>119964</v>
      </c>
      <c r="B47019" s="1" t="s">
        <v>119965</v>
      </c>
      <c r="C47019" s="1" t="s">
        <v>9077</v>
      </c>
      <c r="D47019" s="1" t="s">
        <v>516</v>
      </c>
      <c r="E47019" s="1" t="s">
        <v>16636</v>
      </c>
      <c r="F47019" s="1" t="s">
        <v>119897</v>
      </c>
      <c r="G47019" s="1" t="s">
        <v>46969</v>
      </c>
      <c r="H47019" s="1" t="s">
        <v>4025</v>
      </c>
      <c r="I47019" s="1" t="s">
        <v>62498</v>
      </c>
      <c r="J47019" s="1" t="s">
        <v>49</v>
      </c>
      <c r="K47019" s="1" t="s">
        <v>49</v>
      </c>
      <c r="L47019" s="1" t="s">
        <v>49</v>
      </c>
      <c r="M47019" s="1" t="s">
        <v>83591</v>
      </c>
      <c r="N47019" s="1" t="s">
        <v>35577</v>
      </c>
      <c r="O47019" s="1" t="s">
        <v>675</v>
      </c>
      <c r="P47019" s="1" t="s">
        <v>83591</v>
      </c>
      <c r="Q47019" s="1" t="s">
        <v>20077</v>
      </c>
      <c r="R47019" s="1" t="s">
        <v>4506</v>
      </c>
      <c r="S47019" s="1" t="s">
        <v>35298</v>
      </c>
      <c r="T47019" s="1" t="s">
        <v>290</v>
      </c>
      <c r="U47019" s="1" t="s">
        <v>23186</v>
      </c>
      <c r="V47019" s="1" t="s">
        <v>14353</v>
      </c>
    </row>
    <row r="47020" spans="1:22" x14ac:dyDescent="0.3">
      <c r="A47020" s="1" t="s">
        <v>119966</v>
      </c>
      <c r="B47020" s="1" t="s">
        <v>119967</v>
      </c>
      <c r="C47020" s="1" t="s">
        <v>9077</v>
      </c>
      <c r="D47020" s="1" t="s">
        <v>516</v>
      </c>
      <c r="E47020" s="1" t="s">
        <v>16636</v>
      </c>
      <c r="F47020" s="1" t="s">
        <v>119897</v>
      </c>
      <c r="G47020" s="1" t="s">
        <v>46969</v>
      </c>
      <c r="H47020" s="1" t="s">
        <v>4025</v>
      </c>
      <c r="I47020" s="1" t="s">
        <v>62498</v>
      </c>
      <c r="J47020" s="1" t="s">
        <v>49</v>
      </c>
      <c r="K47020" s="1" t="s">
        <v>49</v>
      </c>
      <c r="L47020" s="1" t="s">
        <v>49</v>
      </c>
      <c r="M47020" s="1" t="s">
        <v>83591</v>
      </c>
      <c r="N47020" s="1" t="s">
        <v>35577</v>
      </c>
      <c r="O47020" s="1" t="s">
        <v>675</v>
      </c>
      <c r="P47020" s="1" t="s">
        <v>83591</v>
      </c>
      <c r="Q47020" s="1" t="s">
        <v>20077</v>
      </c>
      <c r="R47020" s="1" t="s">
        <v>4506</v>
      </c>
      <c r="S47020" s="1" t="s">
        <v>35298</v>
      </c>
      <c r="T47020" s="1" t="s">
        <v>290</v>
      </c>
      <c r="U47020" s="1" t="s">
        <v>23186</v>
      </c>
      <c r="V47020" s="1" t="s">
        <v>14353</v>
      </c>
    </row>
    <row r="47021" spans="1:22" x14ac:dyDescent="0.3">
      <c r="A47021" s="1" t="s">
        <v>119968</v>
      </c>
      <c r="B47021" s="1" t="s">
        <v>119969</v>
      </c>
      <c r="C47021" s="1" t="s">
        <v>9077</v>
      </c>
      <c r="D47021" s="1" t="s">
        <v>516</v>
      </c>
      <c r="E47021" s="1" t="s">
        <v>16636</v>
      </c>
      <c r="F47021" s="1" t="s">
        <v>119897</v>
      </c>
      <c r="G47021" s="1" t="s">
        <v>46969</v>
      </c>
      <c r="H47021" s="1" t="s">
        <v>4025</v>
      </c>
      <c r="I47021" s="1" t="s">
        <v>62498</v>
      </c>
      <c r="J47021" s="1" t="s">
        <v>49</v>
      </c>
      <c r="K47021" s="1" t="s">
        <v>49</v>
      </c>
      <c r="L47021" s="1" t="s">
        <v>49</v>
      </c>
      <c r="M47021" s="1" t="s">
        <v>83591</v>
      </c>
      <c r="N47021" s="1" t="s">
        <v>35577</v>
      </c>
      <c r="O47021" s="1" t="s">
        <v>675</v>
      </c>
      <c r="P47021" s="1" t="s">
        <v>83591</v>
      </c>
      <c r="Q47021" s="1" t="s">
        <v>20077</v>
      </c>
      <c r="R47021" s="1" t="s">
        <v>4506</v>
      </c>
      <c r="S47021" s="1" t="s">
        <v>35298</v>
      </c>
      <c r="T47021" s="1" t="s">
        <v>290</v>
      </c>
      <c r="U47021" s="1" t="s">
        <v>23186</v>
      </c>
      <c r="V47021" s="1" t="s">
        <v>14353</v>
      </c>
    </row>
    <row r="47022" spans="1:22" x14ac:dyDescent="0.3">
      <c r="A47022" s="1" t="s">
        <v>119970</v>
      </c>
      <c r="B47022" s="1" t="s">
        <v>119971</v>
      </c>
      <c r="C47022" s="1" t="s">
        <v>9077</v>
      </c>
      <c r="D47022" s="1" t="s">
        <v>516</v>
      </c>
      <c r="E47022" s="1" t="s">
        <v>16636</v>
      </c>
      <c r="F47022" s="1" t="s">
        <v>119897</v>
      </c>
      <c r="G47022" s="1" t="s">
        <v>46969</v>
      </c>
      <c r="H47022" s="1" t="s">
        <v>4025</v>
      </c>
      <c r="I47022" s="1" t="s">
        <v>62498</v>
      </c>
      <c r="J47022" s="1" t="s">
        <v>49</v>
      </c>
      <c r="K47022" s="1" t="s">
        <v>49</v>
      </c>
      <c r="L47022" s="1" t="s">
        <v>49</v>
      </c>
      <c r="M47022" s="1" t="s">
        <v>83591</v>
      </c>
      <c r="N47022" s="1" t="s">
        <v>35577</v>
      </c>
      <c r="O47022" s="1" t="s">
        <v>675</v>
      </c>
      <c r="P47022" s="1" t="s">
        <v>83591</v>
      </c>
      <c r="Q47022" s="1" t="s">
        <v>20077</v>
      </c>
      <c r="R47022" s="1" t="s">
        <v>4506</v>
      </c>
      <c r="S47022" s="1" t="s">
        <v>35298</v>
      </c>
      <c r="T47022" s="1" t="s">
        <v>290</v>
      </c>
      <c r="U47022" s="1" t="s">
        <v>23186</v>
      </c>
      <c r="V47022" s="1" t="s">
        <v>14353</v>
      </c>
    </row>
    <row r="47023" spans="1:22" x14ac:dyDescent="0.3">
      <c r="A47023" s="1" t="s">
        <v>119972</v>
      </c>
      <c r="B47023" s="1" t="s">
        <v>119973</v>
      </c>
      <c r="C47023" s="1" t="s">
        <v>9077</v>
      </c>
      <c r="D47023" s="1" t="s">
        <v>525</v>
      </c>
      <c r="E47023" s="1" t="s">
        <v>16636</v>
      </c>
      <c r="F47023" s="1" t="s">
        <v>119897</v>
      </c>
      <c r="G47023" s="1" t="s">
        <v>44615</v>
      </c>
      <c r="H47023" s="1" t="s">
        <v>4867</v>
      </c>
      <c r="I47023" s="1" t="s">
        <v>63064</v>
      </c>
      <c r="J47023" s="1" t="s">
        <v>53</v>
      </c>
      <c r="K47023" s="1" t="s">
        <v>49</v>
      </c>
      <c r="L47023" s="1" t="s">
        <v>49</v>
      </c>
      <c r="M47023" s="1" t="s">
        <v>83591</v>
      </c>
      <c r="N47023" s="1" t="s">
        <v>31112</v>
      </c>
      <c r="O47023" s="1" t="s">
        <v>275</v>
      </c>
      <c r="P47023" s="1" t="s">
        <v>83591</v>
      </c>
      <c r="Q47023" s="1" t="s">
        <v>20077</v>
      </c>
      <c r="R47023" s="1" t="s">
        <v>13654</v>
      </c>
      <c r="S47023" s="1" t="s">
        <v>35298</v>
      </c>
      <c r="T47023" s="1" t="s">
        <v>275</v>
      </c>
      <c r="U47023" s="1" t="s">
        <v>23186</v>
      </c>
      <c r="V47023" s="1" t="s">
        <v>26244</v>
      </c>
    </row>
    <row r="47024" spans="1:22" x14ac:dyDescent="0.3">
      <c r="A47024" s="1" t="s">
        <v>119974</v>
      </c>
      <c r="B47024" s="1" t="s">
        <v>119975</v>
      </c>
      <c r="C47024" s="1" t="s">
        <v>9077</v>
      </c>
      <c r="D47024" s="1" t="s">
        <v>525</v>
      </c>
      <c r="E47024" s="1" t="s">
        <v>16636</v>
      </c>
      <c r="F47024" s="1" t="s">
        <v>119897</v>
      </c>
      <c r="G47024" s="1" t="s">
        <v>44615</v>
      </c>
      <c r="H47024" s="1" t="s">
        <v>4867</v>
      </c>
      <c r="I47024" s="1" t="s">
        <v>63064</v>
      </c>
      <c r="J47024" s="1" t="s">
        <v>53</v>
      </c>
      <c r="K47024" s="1" t="s">
        <v>49</v>
      </c>
      <c r="L47024" s="1" t="s">
        <v>49</v>
      </c>
      <c r="M47024" s="1" t="s">
        <v>83591</v>
      </c>
      <c r="N47024" s="1" t="s">
        <v>31112</v>
      </c>
      <c r="O47024" s="1" t="s">
        <v>275</v>
      </c>
      <c r="P47024" s="1" t="s">
        <v>83591</v>
      </c>
      <c r="Q47024" s="1" t="s">
        <v>20077</v>
      </c>
      <c r="R47024" s="1" t="s">
        <v>13654</v>
      </c>
      <c r="S47024" s="1" t="s">
        <v>35298</v>
      </c>
      <c r="T47024" s="1" t="s">
        <v>275</v>
      </c>
      <c r="U47024" s="1" t="s">
        <v>23186</v>
      </c>
      <c r="V47024" s="1" t="s">
        <v>26244</v>
      </c>
    </row>
    <row r="47025" spans="1:22" x14ac:dyDescent="0.3">
      <c r="A47025" s="1" t="s">
        <v>119976</v>
      </c>
      <c r="B47025" s="1" t="s">
        <v>119977</v>
      </c>
      <c r="C47025" s="1" t="s">
        <v>9077</v>
      </c>
      <c r="D47025" s="1" t="s">
        <v>525</v>
      </c>
      <c r="E47025" s="1" t="s">
        <v>16636</v>
      </c>
      <c r="F47025" s="1" t="s">
        <v>119897</v>
      </c>
      <c r="G47025" s="1" t="s">
        <v>44615</v>
      </c>
      <c r="H47025" s="1" t="s">
        <v>3969</v>
      </c>
      <c r="I47025" s="1" t="s">
        <v>78064</v>
      </c>
      <c r="J47025" s="1" t="s">
        <v>49</v>
      </c>
      <c r="K47025" s="1" t="s">
        <v>53</v>
      </c>
      <c r="L47025" s="1" t="s">
        <v>53</v>
      </c>
      <c r="M47025" s="1" t="s">
        <v>83591</v>
      </c>
      <c r="N47025" s="1" t="s">
        <v>31112</v>
      </c>
      <c r="O47025" s="1" t="s">
        <v>275</v>
      </c>
      <c r="P47025" s="1" t="s">
        <v>83591</v>
      </c>
      <c r="Q47025" s="1" t="s">
        <v>20077</v>
      </c>
      <c r="R47025" s="1" t="s">
        <v>13654</v>
      </c>
      <c r="S47025" s="1" t="s">
        <v>35298</v>
      </c>
      <c r="T47025" s="1" t="s">
        <v>275</v>
      </c>
      <c r="U47025" s="1" t="s">
        <v>23186</v>
      </c>
      <c r="V47025" s="1" t="s">
        <v>14378</v>
      </c>
    </row>
    <row r="47026" spans="1:22" x14ac:dyDescent="0.3">
      <c r="A47026" s="1" t="s">
        <v>119978</v>
      </c>
      <c r="B47026" s="1" t="s">
        <v>119979</v>
      </c>
      <c r="C47026" s="1" t="s">
        <v>9077</v>
      </c>
      <c r="D47026" s="1" t="s">
        <v>525</v>
      </c>
      <c r="E47026" s="1" t="s">
        <v>16636</v>
      </c>
      <c r="F47026" s="1" t="s">
        <v>119897</v>
      </c>
      <c r="G47026" s="1" t="s">
        <v>44615</v>
      </c>
      <c r="H47026" s="1" t="s">
        <v>3969</v>
      </c>
      <c r="I47026" s="1" t="s">
        <v>78064</v>
      </c>
      <c r="J47026" s="1" t="s">
        <v>49</v>
      </c>
      <c r="K47026" s="1" t="s">
        <v>53</v>
      </c>
      <c r="L47026" s="1" t="s">
        <v>53</v>
      </c>
      <c r="M47026" s="1" t="s">
        <v>83591</v>
      </c>
      <c r="N47026" s="1" t="s">
        <v>31112</v>
      </c>
      <c r="O47026" s="1" t="s">
        <v>275</v>
      </c>
      <c r="P47026" s="1" t="s">
        <v>83591</v>
      </c>
      <c r="Q47026" s="1" t="s">
        <v>20077</v>
      </c>
      <c r="R47026" s="1" t="s">
        <v>13654</v>
      </c>
      <c r="S47026" s="1" t="s">
        <v>35298</v>
      </c>
      <c r="T47026" s="1" t="s">
        <v>275</v>
      </c>
      <c r="U47026" s="1" t="s">
        <v>23186</v>
      </c>
      <c r="V47026" s="1" t="s">
        <v>14378</v>
      </c>
    </row>
    <row r="47027" spans="1:22" x14ac:dyDescent="0.3">
      <c r="A47027" s="1" t="s">
        <v>119980</v>
      </c>
      <c r="B47027" s="1" t="s">
        <v>119981</v>
      </c>
      <c r="C47027" s="1" t="s">
        <v>9077</v>
      </c>
      <c r="D47027" s="1" t="s">
        <v>525</v>
      </c>
      <c r="E47027" s="1" t="s">
        <v>16636</v>
      </c>
      <c r="F47027" s="1" t="s">
        <v>119897</v>
      </c>
      <c r="G47027" s="1" t="s">
        <v>44615</v>
      </c>
      <c r="H47027" s="1" t="s">
        <v>3969</v>
      </c>
      <c r="I47027" s="1" t="s">
        <v>78064</v>
      </c>
      <c r="J47027" s="1" t="s">
        <v>49</v>
      </c>
      <c r="K47027" s="1" t="s">
        <v>53</v>
      </c>
      <c r="L47027" s="1" t="s">
        <v>53</v>
      </c>
      <c r="M47027" s="1" t="s">
        <v>83591</v>
      </c>
      <c r="N47027" s="1" t="s">
        <v>31112</v>
      </c>
      <c r="O47027" s="1" t="s">
        <v>275</v>
      </c>
      <c r="P47027" s="1" t="s">
        <v>83591</v>
      </c>
      <c r="Q47027" s="1" t="s">
        <v>20077</v>
      </c>
      <c r="R47027" s="1" t="s">
        <v>13654</v>
      </c>
      <c r="S47027" s="1" t="s">
        <v>35298</v>
      </c>
      <c r="T47027" s="1" t="s">
        <v>275</v>
      </c>
      <c r="U47027" s="1" t="s">
        <v>23186</v>
      </c>
      <c r="V47027" s="1" t="s">
        <v>14378</v>
      </c>
    </row>
    <row r="47028" spans="1:22" x14ac:dyDescent="0.3">
      <c r="A47028" s="1" t="s">
        <v>119982</v>
      </c>
      <c r="B47028" s="1" t="s">
        <v>119983</v>
      </c>
      <c r="C47028" s="1" t="s">
        <v>9077</v>
      </c>
      <c r="D47028" s="1" t="s">
        <v>525</v>
      </c>
      <c r="E47028" s="1" t="s">
        <v>16636</v>
      </c>
      <c r="F47028" s="1" t="s">
        <v>119897</v>
      </c>
      <c r="G47028" s="1" t="s">
        <v>44615</v>
      </c>
      <c r="H47028" s="1" t="s">
        <v>3928</v>
      </c>
      <c r="I47028" s="1" t="s">
        <v>62683</v>
      </c>
      <c r="J47028" s="1" t="s">
        <v>49</v>
      </c>
      <c r="K47028" s="1" t="s">
        <v>49</v>
      </c>
      <c r="L47028" s="1" t="s">
        <v>49</v>
      </c>
      <c r="M47028" s="1" t="s">
        <v>83591</v>
      </c>
      <c r="N47028" s="1" t="s">
        <v>31112</v>
      </c>
      <c r="O47028" s="1" t="s">
        <v>275</v>
      </c>
      <c r="P47028" s="1" t="s">
        <v>83591</v>
      </c>
      <c r="Q47028" s="1" t="s">
        <v>20077</v>
      </c>
      <c r="R47028" s="1" t="s">
        <v>13654</v>
      </c>
      <c r="S47028" s="1" t="s">
        <v>35298</v>
      </c>
      <c r="T47028" s="1" t="s">
        <v>275</v>
      </c>
      <c r="U47028" s="1" t="s">
        <v>23186</v>
      </c>
      <c r="V47028" s="1" t="s">
        <v>26244</v>
      </c>
    </row>
    <row r="47029" spans="1:22" x14ac:dyDescent="0.3">
      <c r="A47029" s="1" t="s">
        <v>119984</v>
      </c>
      <c r="B47029" s="1" t="s">
        <v>119985</v>
      </c>
      <c r="C47029" s="1" t="s">
        <v>9077</v>
      </c>
      <c r="D47029" s="1" t="s">
        <v>525</v>
      </c>
      <c r="E47029" s="1" t="s">
        <v>16636</v>
      </c>
      <c r="F47029" s="1" t="s">
        <v>119897</v>
      </c>
      <c r="G47029" s="1" t="s">
        <v>44615</v>
      </c>
      <c r="H47029" s="1" t="s">
        <v>3928</v>
      </c>
      <c r="I47029" s="1" t="s">
        <v>62683</v>
      </c>
      <c r="J47029" s="1" t="s">
        <v>49</v>
      </c>
      <c r="K47029" s="1" t="s">
        <v>49</v>
      </c>
      <c r="L47029" s="1" t="s">
        <v>49</v>
      </c>
      <c r="M47029" s="1" t="s">
        <v>83591</v>
      </c>
      <c r="N47029" s="1" t="s">
        <v>31112</v>
      </c>
      <c r="O47029" s="1" t="s">
        <v>275</v>
      </c>
      <c r="P47029" s="1" t="s">
        <v>83591</v>
      </c>
      <c r="Q47029" s="1" t="s">
        <v>20077</v>
      </c>
      <c r="R47029" s="1" t="s">
        <v>13654</v>
      </c>
      <c r="S47029" s="1" t="s">
        <v>35298</v>
      </c>
      <c r="T47029" s="1" t="s">
        <v>275</v>
      </c>
      <c r="U47029" s="1" t="s">
        <v>23186</v>
      </c>
      <c r="V47029" s="1" t="s">
        <v>26244</v>
      </c>
    </row>
    <row r="47030" spans="1:22" x14ac:dyDescent="0.3">
      <c r="A47030" s="1" t="s">
        <v>119986</v>
      </c>
      <c r="B47030" s="1" t="s">
        <v>119987</v>
      </c>
      <c r="C47030" s="1" t="s">
        <v>9077</v>
      </c>
      <c r="D47030" s="1" t="s">
        <v>525</v>
      </c>
      <c r="E47030" s="1" t="s">
        <v>16636</v>
      </c>
      <c r="F47030" s="1" t="s">
        <v>119897</v>
      </c>
      <c r="G47030" s="1" t="s">
        <v>44615</v>
      </c>
      <c r="H47030" s="1" t="s">
        <v>3928</v>
      </c>
      <c r="I47030" s="1" t="s">
        <v>62683</v>
      </c>
      <c r="J47030" s="1" t="s">
        <v>49</v>
      </c>
      <c r="K47030" s="1" t="s">
        <v>49</v>
      </c>
      <c r="L47030" s="1" t="s">
        <v>49</v>
      </c>
      <c r="M47030" s="1" t="s">
        <v>83591</v>
      </c>
      <c r="N47030" s="1" t="s">
        <v>31112</v>
      </c>
      <c r="O47030" s="1" t="s">
        <v>275</v>
      </c>
      <c r="P47030" s="1" t="s">
        <v>83591</v>
      </c>
      <c r="Q47030" s="1" t="s">
        <v>20077</v>
      </c>
      <c r="R47030" s="1" t="s">
        <v>13654</v>
      </c>
      <c r="S47030" s="1" t="s">
        <v>35298</v>
      </c>
      <c r="T47030" s="1" t="s">
        <v>275</v>
      </c>
      <c r="U47030" s="1" t="s">
        <v>23186</v>
      </c>
      <c r="V47030" s="1" t="s">
        <v>26244</v>
      </c>
    </row>
    <row r="47031" spans="1:22" x14ac:dyDescent="0.3">
      <c r="A47031" s="1" t="s">
        <v>119988</v>
      </c>
      <c r="B47031" s="1" t="s">
        <v>119989</v>
      </c>
      <c r="C47031" s="1" t="s">
        <v>9077</v>
      </c>
      <c r="D47031" s="1" t="s">
        <v>525</v>
      </c>
      <c r="E47031" s="1" t="s">
        <v>8401</v>
      </c>
      <c r="F47031" s="1" t="s">
        <v>119897</v>
      </c>
      <c r="G47031" s="1" t="s">
        <v>33215</v>
      </c>
      <c r="H47031" s="1" t="s">
        <v>4409</v>
      </c>
      <c r="I47031" s="1" t="s">
        <v>63128</v>
      </c>
      <c r="J47031" s="1" t="s">
        <v>49</v>
      </c>
      <c r="K47031" s="1" t="s">
        <v>53</v>
      </c>
      <c r="L47031" s="1" t="s">
        <v>53</v>
      </c>
      <c r="M47031" s="1" t="s">
        <v>83591</v>
      </c>
      <c r="N47031" s="1" t="s">
        <v>9174</v>
      </c>
      <c r="O47031" s="1" t="s">
        <v>268</v>
      </c>
      <c r="P47031" s="1" t="s">
        <v>83591</v>
      </c>
      <c r="Q47031" s="1" t="s">
        <v>23210</v>
      </c>
      <c r="R47031" s="1" t="s">
        <v>17067</v>
      </c>
      <c r="S47031" s="1" t="s">
        <v>35577</v>
      </c>
      <c r="T47031" s="1" t="s">
        <v>268</v>
      </c>
      <c r="U47031" s="1" t="s">
        <v>14928</v>
      </c>
      <c r="V47031" s="1" t="s">
        <v>14378</v>
      </c>
    </row>
    <row r="47032" spans="1:22" x14ac:dyDescent="0.3">
      <c r="A47032" s="1" t="s">
        <v>119990</v>
      </c>
      <c r="B47032" s="1" t="s">
        <v>119991</v>
      </c>
      <c r="C47032" s="1" t="s">
        <v>9077</v>
      </c>
      <c r="D47032" s="1" t="s">
        <v>525</v>
      </c>
      <c r="E47032" s="1" t="s">
        <v>8401</v>
      </c>
      <c r="F47032" s="1" t="s">
        <v>119897</v>
      </c>
      <c r="G47032" s="1" t="s">
        <v>33215</v>
      </c>
      <c r="H47032" s="1" t="s">
        <v>4409</v>
      </c>
      <c r="I47032" s="1" t="s">
        <v>63128</v>
      </c>
      <c r="J47032" s="1" t="s">
        <v>49</v>
      </c>
      <c r="K47032" s="1" t="s">
        <v>53</v>
      </c>
      <c r="L47032" s="1" t="s">
        <v>53</v>
      </c>
      <c r="M47032" s="1" t="s">
        <v>83591</v>
      </c>
      <c r="N47032" s="1" t="s">
        <v>9174</v>
      </c>
      <c r="O47032" s="1" t="s">
        <v>268</v>
      </c>
      <c r="P47032" s="1" t="s">
        <v>83591</v>
      </c>
      <c r="Q47032" s="1" t="s">
        <v>23210</v>
      </c>
      <c r="R47032" s="1" t="s">
        <v>17067</v>
      </c>
      <c r="S47032" s="1" t="s">
        <v>35577</v>
      </c>
      <c r="T47032" s="1" t="s">
        <v>268</v>
      </c>
      <c r="U47032" s="1" t="s">
        <v>14928</v>
      </c>
      <c r="V47032" s="1" t="s">
        <v>14378</v>
      </c>
    </row>
    <row r="47033" spans="1:22" x14ac:dyDescent="0.3">
      <c r="A47033" s="1" t="s">
        <v>119992</v>
      </c>
      <c r="B47033" s="1" t="s">
        <v>119993</v>
      </c>
      <c r="C47033" s="1" t="s">
        <v>9077</v>
      </c>
      <c r="D47033" s="1" t="s">
        <v>525</v>
      </c>
      <c r="E47033" s="1" t="s">
        <v>8401</v>
      </c>
      <c r="F47033" s="1" t="s">
        <v>119897</v>
      </c>
      <c r="G47033" s="1" t="s">
        <v>33215</v>
      </c>
      <c r="H47033" s="1" t="s">
        <v>4409</v>
      </c>
      <c r="I47033" s="1" t="s">
        <v>63128</v>
      </c>
      <c r="J47033" s="1" t="s">
        <v>49</v>
      </c>
      <c r="K47033" s="1" t="s">
        <v>53</v>
      </c>
      <c r="L47033" s="1" t="s">
        <v>53</v>
      </c>
      <c r="M47033" s="1" t="s">
        <v>83591</v>
      </c>
      <c r="N47033" s="1" t="s">
        <v>9174</v>
      </c>
      <c r="O47033" s="1" t="s">
        <v>268</v>
      </c>
      <c r="P47033" s="1" t="s">
        <v>83591</v>
      </c>
      <c r="Q47033" s="1" t="s">
        <v>23210</v>
      </c>
      <c r="R47033" s="1" t="s">
        <v>17067</v>
      </c>
      <c r="S47033" s="1" t="s">
        <v>35577</v>
      </c>
      <c r="T47033" s="1" t="s">
        <v>268</v>
      </c>
      <c r="U47033" s="1" t="s">
        <v>14928</v>
      </c>
      <c r="V47033" s="1" t="s">
        <v>14378</v>
      </c>
    </row>
    <row r="47034" spans="1:22" x14ac:dyDescent="0.3">
      <c r="A47034" s="1" t="s">
        <v>119994</v>
      </c>
      <c r="B47034" s="1" t="s">
        <v>119995</v>
      </c>
      <c r="C47034" s="1" t="s">
        <v>9077</v>
      </c>
      <c r="D47034" s="1" t="s">
        <v>525</v>
      </c>
      <c r="E47034" s="1" t="s">
        <v>8401</v>
      </c>
      <c r="F47034" s="1" t="s">
        <v>119897</v>
      </c>
      <c r="G47034" s="1" t="s">
        <v>32990</v>
      </c>
      <c r="H47034" s="1" t="s">
        <v>4217</v>
      </c>
      <c r="I47034" s="1" t="s">
        <v>62417</v>
      </c>
      <c r="J47034" s="1" t="s">
        <v>53</v>
      </c>
      <c r="K47034" s="1" t="s">
        <v>49</v>
      </c>
      <c r="L47034" s="1" t="s">
        <v>49</v>
      </c>
      <c r="M47034" s="1" t="s">
        <v>83591</v>
      </c>
      <c r="N47034" s="1" t="s">
        <v>9174</v>
      </c>
      <c r="O47034" s="1" t="s">
        <v>268</v>
      </c>
      <c r="P47034" s="1" t="s">
        <v>83591</v>
      </c>
      <c r="Q47034" s="1" t="s">
        <v>23210</v>
      </c>
      <c r="R47034" s="1" t="s">
        <v>17067</v>
      </c>
      <c r="S47034" s="1" t="s">
        <v>35577</v>
      </c>
      <c r="T47034" s="1" t="s">
        <v>268</v>
      </c>
      <c r="U47034" s="1" t="s">
        <v>14928</v>
      </c>
      <c r="V47034" s="1" t="s">
        <v>14378</v>
      </c>
    </row>
    <row r="47035" spans="1:22" x14ac:dyDescent="0.3">
      <c r="A47035" s="1" t="s">
        <v>119996</v>
      </c>
      <c r="B47035" s="1" t="s">
        <v>119997</v>
      </c>
      <c r="C47035" s="1" t="s">
        <v>9077</v>
      </c>
      <c r="D47035" s="1" t="s">
        <v>525</v>
      </c>
      <c r="E47035" s="1" t="s">
        <v>8401</v>
      </c>
      <c r="F47035" s="1" t="s">
        <v>119897</v>
      </c>
      <c r="G47035" s="1" t="s">
        <v>32990</v>
      </c>
      <c r="H47035" s="1" t="s">
        <v>4217</v>
      </c>
      <c r="I47035" s="1" t="s">
        <v>62417</v>
      </c>
      <c r="J47035" s="1" t="s">
        <v>53</v>
      </c>
      <c r="K47035" s="1" t="s">
        <v>49</v>
      </c>
      <c r="L47035" s="1" t="s">
        <v>49</v>
      </c>
      <c r="M47035" s="1" t="s">
        <v>83591</v>
      </c>
      <c r="N47035" s="1" t="s">
        <v>9174</v>
      </c>
      <c r="O47035" s="1" t="s">
        <v>268</v>
      </c>
      <c r="P47035" s="1" t="s">
        <v>83591</v>
      </c>
      <c r="Q47035" s="1" t="s">
        <v>23210</v>
      </c>
      <c r="R47035" s="1" t="s">
        <v>17067</v>
      </c>
      <c r="S47035" s="1" t="s">
        <v>35577</v>
      </c>
      <c r="T47035" s="1" t="s">
        <v>268</v>
      </c>
      <c r="U47035" s="1" t="s">
        <v>14928</v>
      </c>
      <c r="V47035" s="1" t="s">
        <v>14378</v>
      </c>
    </row>
    <row r="47036" spans="1:22" x14ac:dyDescent="0.3">
      <c r="A47036" s="1" t="s">
        <v>119998</v>
      </c>
      <c r="B47036" s="1" t="s">
        <v>119999</v>
      </c>
      <c r="C47036" s="1" t="s">
        <v>9077</v>
      </c>
      <c r="D47036" s="1" t="s">
        <v>525</v>
      </c>
      <c r="E47036" s="1" t="s">
        <v>8401</v>
      </c>
      <c r="F47036" s="1" t="s">
        <v>119897</v>
      </c>
      <c r="G47036" s="1" t="s">
        <v>32990</v>
      </c>
      <c r="H47036" s="1" t="s">
        <v>4217</v>
      </c>
      <c r="I47036" s="1" t="s">
        <v>62417</v>
      </c>
      <c r="J47036" s="1" t="s">
        <v>53</v>
      </c>
      <c r="K47036" s="1" t="s">
        <v>49</v>
      </c>
      <c r="L47036" s="1" t="s">
        <v>49</v>
      </c>
      <c r="M47036" s="1" t="s">
        <v>83591</v>
      </c>
      <c r="N47036" s="1" t="s">
        <v>9174</v>
      </c>
      <c r="O47036" s="1" t="s">
        <v>268</v>
      </c>
      <c r="P47036" s="1" t="s">
        <v>83591</v>
      </c>
      <c r="Q47036" s="1" t="s">
        <v>23210</v>
      </c>
      <c r="R47036" s="1" t="s">
        <v>17067</v>
      </c>
      <c r="S47036" s="1" t="s">
        <v>35577</v>
      </c>
      <c r="T47036" s="1" t="s">
        <v>268</v>
      </c>
      <c r="U47036" s="1" t="s">
        <v>14928</v>
      </c>
      <c r="V47036" s="1" t="s">
        <v>14378</v>
      </c>
    </row>
    <row r="47037" spans="1:22" x14ac:dyDescent="0.3">
      <c r="A47037" s="1" t="s">
        <v>120000</v>
      </c>
      <c r="B47037" s="1" t="s">
        <v>120001</v>
      </c>
      <c r="C47037" s="1" t="s">
        <v>9077</v>
      </c>
      <c r="D47037" s="1" t="s">
        <v>525</v>
      </c>
      <c r="E47037" s="1" t="s">
        <v>8401</v>
      </c>
      <c r="F47037" s="1" t="s">
        <v>119897</v>
      </c>
      <c r="G47037" s="1" t="s">
        <v>32990</v>
      </c>
      <c r="H47037" s="1" t="s">
        <v>4217</v>
      </c>
      <c r="I47037" s="1" t="s">
        <v>62417</v>
      </c>
      <c r="J47037" s="1" t="s">
        <v>53</v>
      </c>
      <c r="K47037" s="1" t="s">
        <v>49</v>
      </c>
      <c r="L47037" s="1" t="s">
        <v>49</v>
      </c>
      <c r="M47037" s="1" t="s">
        <v>83591</v>
      </c>
      <c r="N47037" s="1" t="s">
        <v>9174</v>
      </c>
      <c r="O47037" s="1" t="s">
        <v>268</v>
      </c>
      <c r="P47037" s="1" t="s">
        <v>83591</v>
      </c>
      <c r="Q47037" s="1" t="s">
        <v>23210</v>
      </c>
      <c r="R47037" s="1" t="s">
        <v>17067</v>
      </c>
      <c r="S47037" s="1" t="s">
        <v>35577</v>
      </c>
      <c r="T47037" s="1" t="s">
        <v>268</v>
      </c>
      <c r="U47037" s="1" t="s">
        <v>14928</v>
      </c>
      <c r="V47037" s="1" t="s">
        <v>14378</v>
      </c>
    </row>
    <row r="47038" spans="1:22" x14ac:dyDescent="0.3">
      <c r="A47038" s="1" t="s">
        <v>120002</v>
      </c>
      <c r="B47038" s="1" t="s">
        <v>120003</v>
      </c>
      <c r="C47038" s="1" t="s">
        <v>9077</v>
      </c>
      <c r="D47038" s="1" t="s">
        <v>525</v>
      </c>
      <c r="E47038" s="1" t="s">
        <v>8401</v>
      </c>
      <c r="F47038" s="1" t="s">
        <v>119897</v>
      </c>
      <c r="G47038" s="1" t="s">
        <v>32990</v>
      </c>
      <c r="H47038" s="1" t="s">
        <v>4217</v>
      </c>
      <c r="I47038" s="1" t="s">
        <v>62417</v>
      </c>
      <c r="J47038" s="1" t="s">
        <v>53</v>
      </c>
      <c r="K47038" s="1" t="s">
        <v>49</v>
      </c>
      <c r="L47038" s="1" t="s">
        <v>49</v>
      </c>
      <c r="M47038" s="1" t="s">
        <v>83591</v>
      </c>
      <c r="N47038" s="1" t="s">
        <v>9174</v>
      </c>
      <c r="O47038" s="1" t="s">
        <v>268</v>
      </c>
      <c r="P47038" s="1" t="s">
        <v>83591</v>
      </c>
      <c r="Q47038" s="1" t="s">
        <v>23210</v>
      </c>
      <c r="R47038" s="1" t="s">
        <v>17067</v>
      </c>
      <c r="S47038" s="1" t="s">
        <v>35577</v>
      </c>
      <c r="T47038" s="1" t="s">
        <v>268</v>
      </c>
      <c r="U47038" s="1" t="s">
        <v>14928</v>
      </c>
      <c r="V47038" s="1" t="s">
        <v>14378</v>
      </c>
    </row>
    <row r="47039" spans="1:22" x14ac:dyDescent="0.3">
      <c r="A47039" s="1" t="s">
        <v>120004</v>
      </c>
      <c r="B47039" s="1" t="s">
        <v>120005</v>
      </c>
      <c r="C47039" s="1" t="s">
        <v>9077</v>
      </c>
      <c r="D47039" s="1" t="s">
        <v>541</v>
      </c>
      <c r="E47039" s="1" t="s">
        <v>8401</v>
      </c>
      <c r="F47039" s="1" t="s">
        <v>119897</v>
      </c>
      <c r="G47039" s="1" t="s">
        <v>32990</v>
      </c>
      <c r="H47039" s="1" t="s">
        <v>3928</v>
      </c>
      <c r="I47039" s="1" t="s">
        <v>62558</v>
      </c>
      <c r="J47039" s="1" t="s">
        <v>49</v>
      </c>
      <c r="K47039" s="1" t="s">
        <v>49</v>
      </c>
      <c r="L47039" s="1" t="s">
        <v>53</v>
      </c>
      <c r="M47039" s="1" t="s">
        <v>83591</v>
      </c>
      <c r="N47039" s="1" t="s">
        <v>9174</v>
      </c>
      <c r="O47039" s="1" t="s">
        <v>256</v>
      </c>
      <c r="P47039" s="1" t="s">
        <v>83591</v>
      </c>
      <c r="Q47039" s="1" t="s">
        <v>23210</v>
      </c>
      <c r="R47039" s="1" t="s">
        <v>5274</v>
      </c>
      <c r="S47039" s="1" t="s">
        <v>31112</v>
      </c>
      <c r="T47039" s="1" t="s">
        <v>256</v>
      </c>
      <c r="U47039" s="1" t="s">
        <v>14928</v>
      </c>
      <c r="V47039" s="1" t="s">
        <v>14342</v>
      </c>
    </row>
    <row r="47040" spans="1:22" x14ac:dyDescent="0.3">
      <c r="A47040" s="1" t="s">
        <v>120006</v>
      </c>
      <c r="B47040" s="1" t="s">
        <v>120007</v>
      </c>
      <c r="C47040" s="1" t="s">
        <v>9077</v>
      </c>
      <c r="D47040" s="1" t="s">
        <v>541</v>
      </c>
      <c r="E47040" s="1" t="s">
        <v>8401</v>
      </c>
      <c r="F47040" s="1" t="s">
        <v>119897</v>
      </c>
      <c r="G47040" s="1" t="s">
        <v>32990</v>
      </c>
      <c r="H47040" s="1" t="s">
        <v>3928</v>
      </c>
      <c r="I47040" s="1" t="s">
        <v>62558</v>
      </c>
      <c r="J47040" s="1" t="s">
        <v>49</v>
      </c>
      <c r="K47040" s="1" t="s">
        <v>49</v>
      </c>
      <c r="L47040" s="1" t="s">
        <v>53</v>
      </c>
      <c r="M47040" s="1" t="s">
        <v>83591</v>
      </c>
      <c r="N47040" s="1" t="s">
        <v>9174</v>
      </c>
      <c r="O47040" s="1" t="s">
        <v>256</v>
      </c>
      <c r="P47040" s="1" t="s">
        <v>83591</v>
      </c>
      <c r="Q47040" s="1" t="s">
        <v>23210</v>
      </c>
      <c r="R47040" s="1" t="s">
        <v>5274</v>
      </c>
      <c r="S47040" s="1" t="s">
        <v>31112</v>
      </c>
      <c r="T47040" s="1" t="s">
        <v>256</v>
      </c>
      <c r="U47040" s="1" t="s">
        <v>14928</v>
      </c>
      <c r="V47040" s="1" t="s">
        <v>14342</v>
      </c>
    </row>
    <row r="47041" spans="1:22" x14ac:dyDescent="0.3">
      <c r="A47041" s="1" t="s">
        <v>120008</v>
      </c>
      <c r="B47041" s="1" t="s">
        <v>120009</v>
      </c>
      <c r="C47041" s="1" t="s">
        <v>9077</v>
      </c>
      <c r="D47041" s="1" t="s">
        <v>541</v>
      </c>
      <c r="E47041" s="1" t="s">
        <v>8401</v>
      </c>
      <c r="F47041" s="1" t="s">
        <v>119897</v>
      </c>
      <c r="G47041" s="1" t="s">
        <v>32990</v>
      </c>
      <c r="H47041" s="1" t="s">
        <v>3928</v>
      </c>
      <c r="I47041" s="1" t="s">
        <v>62558</v>
      </c>
      <c r="J47041" s="1" t="s">
        <v>49</v>
      </c>
      <c r="K47041" s="1" t="s">
        <v>49</v>
      </c>
      <c r="L47041" s="1" t="s">
        <v>53</v>
      </c>
      <c r="M47041" s="1" t="s">
        <v>83591</v>
      </c>
      <c r="N47041" s="1" t="s">
        <v>9174</v>
      </c>
      <c r="O47041" s="1" t="s">
        <v>256</v>
      </c>
      <c r="P47041" s="1" t="s">
        <v>83591</v>
      </c>
      <c r="Q47041" s="1" t="s">
        <v>23210</v>
      </c>
      <c r="R47041" s="1" t="s">
        <v>5274</v>
      </c>
      <c r="S47041" s="1" t="s">
        <v>31112</v>
      </c>
      <c r="T47041" s="1" t="s">
        <v>256</v>
      </c>
      <c r="U47041" s="1" t="s">
        <v>14928</v>
      </c>
      <c r="V47041" s="1" t="s">
        <v>14342</v>
      </c>
    </row>
    <row r="47042" spans="1:22" x14ac:dyDescent="0.3">
      <c r="A47042" s="1" t="s">
        <v>120010</v>
      </c>
      <c r="B47042" s="1" t="s">
        <v>120011</v>
      </c>
      <c r="C47042" s="1" t="s">
        <v>9077</v>
      </c>
      <c r="D47042" s="1" t="s">
        <v>541</v>
      </c>
      <c r="E47042" s="1" t="s">
        <v>8401</v>
      </c>
      <c r="F47042" s="1" t="s">
        <v>119897</v>
      </c>
      <c r="G47042" s="1" t="s">
        <v>46969</v>
      </c>
      <c r="H47042" s="1" t="s">
        <v>4217</v>
      </c>
      <c r="I47042" s="1" t="s">
        <v>62441</v>
      </c>
      <c r="J47042" s="1" t="s">
        <v>49</v>
      </c>
      <c r="K47042" s="1" t="s">
        <v>49</v>
      </c>
      <c r="L47042" s="1" t="s">
        <v>53</v>
      </c>
      <c r="M47042" s="1" t="s">
        <v>83591</v>
      </c>
      <c r="N47042" s="1" t="s">
        <v>9174</v>
      </c>
      <c r="O47042" s="1" t="s">
        <v>256</v>
      </c>
      <c r="P47042" s="1" t="s">
        <v>83591</v>
      </c>
      <c r="Q47042" s="1" t="s">
        <v>23210</v>
      </c>
      <c r="R47042" s="1" t="s">
        <v>5274</v>
      </c>
      <c r="S47042" s="1" t="s">
        <v>31112</v>
      </c>
      <c r="T47042" s="1" t="s">
        <v>256</v>
      </c>
      <c r="U47042" s="1" t="s">
        <v>14928</v>
      </c>
      <c r="V47042" s="1" t="s">
        <v>26226</v>
      </c>
    </row>
    <row r="47043" spans="1:22" x14ac:dyDescent="0.3">
      <c r="A47043" s="1" t="s">
        <v>120012</v>
      </c>
      <c r="B47043" s="1" t="s">
        <v>120013</v>
      </c>
      <c r="C47043" s="1" t="s">
        <v>9077</v>
      </c>
      <c r="D47043" s="1" t="s">
        <v>541</v>
      </c>
      <c r="E47043" s="1" t="s">
        <v>8401</v>
      </c>
      <c r="F47043" s="1" t="s">
        <v>119897</v>
      </c>
      <c r="G47043" s="1" t="s">
        <v>46969</v>
      </c>
      <c r="H47043" s="1" t="s">
        <v>4217</v>
      </c>
      <c r="I47043" s="1" t="s">
        <v>62441</v>
      </c>
      <c r="J47043" s="1" t="s">
        <v>49</v>
      </c>
      <c r="K47043" s="1" t="s">
        <v>49</v>
      </c>
      <c r="L47043" s="1" t="s">
        <v>53</v>
      </c>
      <c r="M47043" s="1" t="s">
        <v>83591</v>
      </c>
      <c r="N47043" s="1" t="s">
        <v>9174</v>
      </c>
      <c r="O47043" s="1" t="s">
        <v>256</v>
      </c>
      <c r="P47043" s="1" t="s">
        <v>83591</v>
      </c>
      <c r="Q47043" s="1" t="s">
        <v>23210</v>
      </c>
      <c r="R47043" s="1" t="s">
        <v>5274</v>
      </c>
      <c r="S47043" s="1" t="s">
        <v>31112</v>
      </c>
      <c r="T47043" s="1" t="s">
        <v>256</v>
      </c>
      <c r="U47043" s="1" t="s">
        <v>14928</v>
      </c>
      <c r="V47043" s="1" t="s">
        <v>26226</v>
      </c>
    </row>
    <row r="47044" spans="1:22" x14ac:dyDescent="0.3">
      <c r="A47044" s="1" t="s">
        <v>120014</v>
      </c>
      <c r="B47044" s="1" t="s">
        <v>120015</v>
      </c>
      <c r="C47044" s="1" t="s">
        <v>9077</v>
      </c>
      <c r="D47044" s="1" t="s">
        <v>541</v>
      </c>
      <c r="E47044" s="1" t="s">
        <v>8401</v>
      </c>
      <c r="F47044" s="1" t="s">
        <v>119897</v>
      </c>
      <c r="G47044" s="1" t="s">
        <v>46969</v>
      </c>
      <c r="H47044" s="1" t="s">
        <v>4217</v>
      </c>
      <c r="I47044" s="1" t="s">
        <v>62441</v>
      </c>
      <c r="J47044" s="1" t="s">
        <v>49</v>
      </c>
      <c r="K47044" s="1" t="s">
        <v>49</v>
      </c>
      <c r="L47044" s="1" t="s">
        <v>53</v>
      </c>
      <c r="M47044" s="1" t="s">
        <v>83591</v>
      </c>
      <c r="N47044" s="1" t="s">
        <v>9174</v>
      </c>
      <c r="O47044" s="1" t="s">
        <v>256</v>
      </c>
      <c r="P47044" s="1" t="s">
        <v>83591</v>
      </c>
      <c r="Q47044" s="1" t="s">
        <v>23210</v>
      </c>
      <c r="R47044" s="1" t="s">
        <v>5274</v>
      </c>
      <c r="S47044" s="1" t="s">
        <v>31112</v>
      </c>
      <c r="T47044" s="1" t="s">
        <v>256</v>
      </c>
      <c r="U47044" s="1" t="s">
        <v>14928</v>
      </c>
      <c r="V47044" s="1" t="s">
        <v>26226</v>
      </c>
    </row>
    <row r="47045" spans="1:22" x14ac:dyDescent="0.3">
      <c r="A47045" s="1" t="s">
        <v>120016</v>
      </c>
      <c r="B47045" s="1" t="s">
        <v>120017</v>
      </c>
      <c r="C47045" s="1" t="s">
        <v>9077</v>
      </c>
      <c r="D47045" s="1" t="s">
        <v>541</v>
      </c>
      <c r="E47045" s="1" t="s">
        <v>8401</v>
      </c>
      <c r="F47045" s="1" t="s">
        <v>119897</v>
      </c>
      <c r="G47045" s="1" t="s">
        <v>46969</v>
      </c>
      <c r="H47045" s="1" t="s">
        <v>4217</v>
      </c>
      <c r="I47045" s="1" t="s">
        <v>62441</v>
      </c>
      <c r="J47045" s="1" t="s">
        <v>49</v>
      </c>
      <c r="K47045" s="1" t="s">
        <v>49</v>
      </c>
      <c r="L47045" s="1" t="s">
        <v>53</v>
      </c>
      <c r="M47045" s="1" t="s">
        <v>83591</v>
      </c>
      <c r="N47045" s="1" t="s">
        <v>9174</v>
      </c>
      <c r="O47045" s="1" t="s">
        <v>256</v>
      </c>
      <c r="P47045" s="1" t="s">
        <v>83591</v>
      </c>
      <c r="Q47045" s="1" t="s">
        <v>23210</v>
      </c>
      <c r="R47045" s="1" t="s">
        <v>5274</v>
      </c>
      <c r="S47045" s="1" t="s">
        <v>31112</v>
      </c>
      <c r="T47045" s="1" t="s">
        <v>256</v>
      </c>
      <c r="U47045" s="1" t="s">
        <v>14928</v>
      </c>
      <c r="V47045" s="1" t="s">
        <v>26226</v>
      </c>
    </row>
    <row r="47046" spans="1:22" x14ac:dyDescent="0.3">
      <c r="A47046" s="1" t="s">
        <v>120018</v>
      </c>
      <c r="B47046" s="1" t="s">
        <v>120019</v>
      </c>
      <c r="C47046" s="1" t="s">
        <v>9077</v>
      </c>
      <c r="D47046" s="1" t="s">
        <v>541</v>
      </c>
      <c r="E47046" s="1" t="s">
        <v>8401</v>
      </c>
      <c r="F47046" s="1" t="s">
        <v>119897</v>
      </c>
      <c r="G47046" s="1" t="s">
        <v>239</v>
      </c>
      <c r="H47046" s="1" t="s">
        <v>4347</v>
      </c>
      <c r="I47046" s="1" t="s">
        <v>62558</v>
      </c>
      <c r="J47046" s="1" t="s">
        <v>49</v>
      </c>
      <c r="K47046" s="1" t="s">
        <v>49</v>
      </c>
      <c r="L47046" s="1" t="s">
        <v>49</v>
      </c>
      <c r="M47046" s="1" t="s">
        <v>83591</v>
      </c>
      <c r="N47046" s="1" t="s">
        <v>9174</v>
      </c>
      <c r="O47046" s="1" t="s">
        <v>256</v>
      </c>
      <c r="P47046" s="1" t="s">
        <v>83591</v>
      </c>
      <c r="Q47046" s="1" t="s">
        <v>23210</v>
      </c>
      <c r="R47046" s="1" t="s">
        <v>5274</v>
      </c>
      <c r="S47046" s="1" t="s">
        <v>31112</v>
      </c>
      <c r="T47046" s="1" t="s">
        <v>256</v>
      </c>
      <c r="U47046" s="1" t="s">
        <v>14928</v>
      </c>
      <c r="V47046" s="1" t="s">
        <v>14335</v>
      </c>
    </row>
    <row r="47047" spans="1:22" x14ac:dyDescent="0.3">
      <c r="A47047" s="1" t="s">
        <v>120020</v>
      </c>
      <c r="B47047" s="1" t="s">
        <v>120021</v>
      </c>
      <c r="C47047" s="1" t="s">
        <v>9077</v>
      </c>
      <c r="D47047" s="1" t="s">
        <v>541</v>
      </c>
      <c r="E47047" s="1" t="s">
        <v>8401</v>
      </c>
      <c r="F47047" s="1" t="s">
        <v>119897</v>
      </c>
      <c r="G47047" s="1" t="s">
        <v>239</v>
      </c>
      <c r="H47047" s="1" t="s">
        <v>4347</v>
      </c>
      <c r="I47047" s="1" t="s">
        <v>62558</v>
      </c>
      <c r="J47047" s="1" t="s">
        <v>49</v>
      </c>
      <c r="K47047" s="1" t="s">
        <v>49</v>
      </c>
      <c r="L47047" s="1" t="s">
        <v>49</v>
      </c>
      <c r="M47047" s="1" t="s">
        <v>83591</v>
      </c>
      <c r="N47047" s="1" t="s">
        <v>9174</v>
      </c>
      <c r="O47047" s="1" t="s">
        <v>256</v>
      </c>
      <c r="P47047" s="1" t="s">
        <v>83591</v>
      </c>
      <c r="Q47047" s="1" t="s">
        <v>23210</v>
      </c>
      <c r="R47047" s="1" t="s">
        <v>5274</v>
      </c>
      <c r="S47047" s="1" t="s">
        <v>31112</v>
      </c>
      <c r="T47047" s="1" t="s">
        <v>256</v>
      </c>
      <c r="U47047" s="1" t="s">
        <v>14928</v>
      </c>
      <c r="V47047" s="1" t="s">
        <v>14335</v>
      </c>
    </row>
    <row r="47048" spans="1:22" x14ac:dyDescent="0.3">
      <c r="A47048" s="1" t="s">
        <v>120022</v>
      </c>
      <c r="B47048" s="1" t="s">
        <v>120023</v>
      </c>
      <c r="C47048" s="1" t="s">
        <v>9077</v>
      </c>
      <c r="D47048" s="1" t="s">
        <v>541</v>
      </c>
      <c r="E47048" s="1" t="s">
        <v>8401</v>
      </c>
      <c r="F47048" s="1" t="s">
        <v>119897</v>
      </c>
      <c r="G47048" s="1" t="s">
        <v>239</v>
      </c>
      <c r="H47048" s="1" t="s">
        <v>4347</v>
      </c>
      <c r="I47048" s="1" t="s">
        <v>62558</v>
      </c>
      <c r="J47048" s="1" t="s">
        <v>49</v>
      </c>
      <c r="K47048" s="1" t="s">
        <v>49</v>
      </c>
      <c r="L47048" s="1" t="s">
        <v>49</v>
      </c>
      <c r="M47048" s="1" t="s">
        <v>83591</v>
      </c>
      <c r="N47048" s="1" t="s">
        <v>9174</v>
      </c>
      <c r="O47048" s="1" t="s">
        <v>256</v>
      </c>
      <c r="P47048" s="1" t="s">
        <v>83591</v>
      </c>
      <c r="Q47048" s="1" t="s">
        <v>23210</v>
      </c>
      <c r="R47048" s="1" t="s">
        <v>5274</v>
      </c>
      <c r="S47048" s="1" t="s">
        <v>31112</v>
      </c>
      <c r="T47048" s="1" t="s">
        <v>256</v>
      </c>
      <c r="U47048" s="1" t="s">
        <v>14928</v>
      </c>
      <c r="V47048" s="1" t="s">
        <v>14335</v>
      </c>
    </row>
    <row r="47049" spans="1:22" x14ac:dyDescent="0.3">
      <c r="A47049" s="1" t="s">
        <v>120024</v>
      </c>
      <c r="B47049" s="1" t="s">
        <v>120025</v>
      </c>
      <c r="C47049" s="1" t="s">
        <v>9077</v>
      </c>
      <c r="D47049" s="1" t="s">
        <v>541</v>
      </c>
      <c r="E47049" s="1" t="s">
        <v>8401</v>
      </c>
      <c r="F47049" s="1" t="s">
        <v>30453</v>
      </c>
      <c r="G47049" s="1" t="s">
        <v>239</v>
      </c>
      <c r="H47049" s="1" t="s">
        <v>6635</v>
      </c>
      <c r="I47049" s="1" t="s">
        <v>62656</v>
      </c>
      <c r="J47049" s="1" t="s">
        <v>49</v>
      </c>
      <c r="K47049" s="1" t="s">
        <v>53</v>
      </c>
      <c r="L47049" s="1" t="s">
        <v>49</v>
      </c>
      <c r="M47049" s="1" t="s">
        <v>79959</v>
      </c>
      <c r="N47049" s="1" t="s">
        <v>9174</v>
      </c>
      <c r="O47049" s="1" t="s">
        <v>245</v>
      </c>
      <c r="P47049" s="1" t="s">
        <v>79959</v>
      </c>
      <c r="Q47049" s="1" t="s">
        <v>23210</v>
      </c>
      <c r="R47049" s="1" t="s">
        <v>6591</v>
      </c>
      <c r="S47049" s="1" t="s">
        <v>31112</v>
      </c>
      <c r="T47049" s="1" t="s">
        <v>245</v>
      </c>
      <c r="U47049" s="1" t="s">
        <v>14928</v>
      </c>
      <c r="V47049" s="1" t="s">
        <v>26244</v>
      </c>
    </row>
    <row r="47050" spans="1:22" x14ac:dyDescent="0.3">
      <c r="A47050" s="1" t="s">
        <v>120026</v>
      </c>
      <c r="B47050" s="1" t="s">
        <v>120027</v>
      </c>
      <c r="C47050" s="1" t="s">
        <v>9077</v>
      </c>
      <c r="D47050" s="1" t="s">
        <v>541</v>
      </c>
      <c r="E47050" s="1" t="s">
        <v>8401</v>
      </c>
      <c r="F47050" s="1" t="s">
        <v>30453</v>
      </c>
      <c r="G47050" s="1" t="s">
        <v>239</v>
      </c>
      <c r="H47050" s="1" t="s">
        <v>6635</v>
      </c>
      <c r="I47050" s="1" t="s">
        <v>62656</v>
      </c>
      <c r="J47050" s="1" t="s">
        <v>49</v>
      </c>
      <c r="K47050" s="1" t="s">
        <v>53</v>
      </c>
      <c r="L47050" s="1" t="s">
        <v>49</v>
      </c>
      <c r="M47050" s="1" t="s">
        <v>79959</v>
      </c>
      <c r="N47050" s="1" t="s">
        <v>9174</v>
      </c>
      <c r="O47050" s="1" t="s">
        <v>245</v>
      </c>
      <c r="P47050" s="1" t="s">
        <v>79959</v>
      </c>
      <c r="Q47050" s="1" t="s">
        <v>23210</v>
      </c>
      <c r="R47050" s="1" t="s">
        <v>6591</v>
      </c>
      <c r="S47050" s="1" t="s">
        <v>31112</v>
      </c>
      <c r="T47050" s="1" t="s">
        <v>245</v>
      </c>
      <c r="U47050" s="1" t="s">
        <v>14928</v>
      </c>
      <c r="V47050" s="1" t="s">
        <v>26244</v>
      </c>
    </row>
    <row r="47051" spans="1:22" x14ac:dyDescent="0.3">
      <c r="A47051" s="1" t="s">
        <v>120028</v>
      </c>
      <c r="B47051" s="1" t="s">
        <v>120029</v>
      </c>
      <c r="C47051" s="1" t="s">
        <v>9077</v>
      </c>
      <c r="D47051" s="1" t="s">
        <v>541</v>
      </c>
      <c r="E47051" s="1" t="s">
        <v>8401</v>
      </c>
      <c r="F47051" s="1" t="s">
        <v>30453</v>
      </c>
      <c r="G47051" s="1" t="s">
        <v>239</v>
      </c>
      <c r="H47051" s="1" t="s">
        <v>6635</v>
      </c>
      <c r="I47051" s="1" t="s">
        <v>62656</v>
      </c>
      <c r="J47051" s="1" t="s">
        <v>49</v>
      </c>
      <c r="K47051" s="1" t="s">
        <v>53</v>
      </c>
      <c r="L47051" s="1" t="s">
        <v>49</v>
      </c>
      <c r="M47051" s="1" t="s">
        <v>79959</v>
      </c>
      <c r="N47051" s="1" t="s">
        <v>9174</v>
      </c>
      <c r="O47051" s="1" t="s">
        <v>245</v>
      </c>
      <c r="P47051" s="1" t="s">
        <v>79959</v>
      </c>
      <c r="Q47051" s="1" t="s">
        <v>23210</v>
      </c>
      <c r="R47051" s="1" t="s">
        <v>6591</v>
      </c>
      <c r="S47051" s="1" t="s">
        <v>31112</v>
      </c>
      <c r="T47051" s="1" t="s">
        <v>245</v>
      </c>
      <c r="U47051" s="1" t="s">
        <v>14928</v>
      </c>
      <c r="V47051" s="1" t="s">
        <v>26244</v>
      </c>
    </row>
    <row r="47052" spans="1:22" x14ac:dyDescent="0.3">
      <c r="A47052" s="1" t="s">
        <v>120030</v>
      </c>
      <c r="B47052" s="1" t="s">
        <v>120031</v>
      </c>
      <c r="C47052" s="1" t="s">
        <v>9077</v>
      </c>
      <c r="D47052" s="1" t="s">
        <v>541</v>
      </c>
      <c r="E47052" s="1" t="s">
        <v>8401</v>
      </c>
      <c r="F47052" s="1" t="s">
        <v>30453</v>
      </c>
      <c r="G47052" s="1" t="s">
        <v>239</v>
      </c>
      <c r="H47052" s="1" t="s">
        <v>6635</v>
      </c>
      <c r="I47052" s="1" t="s">
        <v>62656</v>
      </c>
      <c r="J47052" s="1" t="s">
        <v>49</v>
      </c>
      <c r="K47052" s="1" t="s">
        <v>53</v>
      </c>
      <c r="L47052" s="1" t="s">
        <v>49</v>
      </c>
      <c r="M47052" s="1" t="s">
        <v>79959</v>
      </c>
      <c r="N47052" s="1" t="s">
        <v>9174</v>
      </c>
      <c r="O47052" s="1" t="s">
        <v>245</v>
      </c>
      <c r="P47052" s="1" t="s">
        <v>79959</v>
      </c>
      <c r="Q47052" s="1" t="s">
        <v>23210</v>
      </c>
      <c r="R47052" s="1" t="s">
        <v>6591</v>
      </c>
      <c r="S47052" s="1" t="s">
        <v>31112</v>
      </c>
      <c r="T47052" s="1" t="s">
        <v>245</v>
      </c>
      <c r="U47052" s="1" t="s">
        <v>14928</v>
      </c>
      <c r="V47052" s="1" t="s">
        <v>26244</v>
      </c>
    </row>
    <row r="47053" spans="1:22" x14ac:dyDescent="0.3">
      <c r="A47053" s="1" t="s">
        <v>120032</v>
      </c>
      <c r="B47053" s="1" t="s">
        <v>120033</v>
      </c>
      <c r="C47053" s="1" t="s">
        <v>9077</v>
      </c>
      <c r="D47053" s="1" t="s">
        <v>541</v>
      </c>
      <c r="E47053" s="1" t="s">
        <v>19339</v>
      </c>
      <c r="F47053" s="1" t="s">
        <v>30453</v>
      </c>
      <c r="G47053" s="1" t="s">
        <v>44716</v>
      </c>
      <c r="H47053" s="1" t="s">
        <v>4395</v>
      </c>
      <c r="I47053" s="1" t="s">
        <v>62583</v>
      </c>
      <c r="J47053" s="1" t="s">
        <v>49</v>
      </c>
      <c r="K47053" s="1" t="s">
        <v>49</v>
      </c>
      <c r="L47053" s="1" t="s">
        <v>49</v>
      </c>
      <c r="M47053" s="1" t="s">
        <v>79959</v>
      </c>
      <c r="N47053" s="1" t="s">
        <v>35034</v>
      </c>
      <c r="O47053" s="1" t="s">
        <v>245</v>
      </c>
      <c r="P47053" s="1" t="s">
        <v>79959</v>
      </c>
      <c r="Q47053" s="1" t="s">
        <v>23201</v>
      </c>
      <c r="R47053" s="1" t="s">
        <v>6591</v>
      </c>
      <c r="S47053" s="1" t="s">
        <v>9174</v>
      </c>
      <c r="T47053" s="1" t="s">
        <v>245</v>
      </c>
      <c r="U47053" s="1" t="s">
        <v>14928</v>
      </c>
      <c r="V47053" s="1" t="s">
        <v>14420</v>
      </c>
    </row>
    <row r="47054" spans="1:22" x14ac:dyDescent="0.3">
      <c r="A47054" s="1" t="s">
        <v>120034</v>
      </c>
      <c r="B47054" s="1" t="s">
        <v>120035</v>
      </c>
      <c r="C47054" s="1" t="s">
        <v>9077</v>
      </c>
      <c r="D47054" s="1" t="s">
        <v>541</v>
      </c>
      <c r="E47054" s="1" t="s">
        <v>19339</v>
      </c>
      <c r="F47054" s="1" t="s">
        <v>30453</v>
      </c>
      <c r="G47054" s="1" t="s">
        <v>44716</v>
      </c>
      <c r="H47054" s="1" t="s">
        <v>4395</v>
      </c>
      <c r="I47054" s="1" t="s">
        <v>62583</v>
      </c>
      <c r="J47054" s="1" t="s">
        <v>49</v>
      </c>
      <c r="K47054" s="1" t="s">
        <v>49</v>
      </c>
      <c r="L47054" s="1" t="s">
        <v>49</v>
      </c>
      <c r="M47054" s="1" t="s">
        <v>79959</v>
      </c>
      <c r="N47054" s="1" t="s">
        <v>35034</v>
      </c>
      <c r="O47054" s="1" t="s">
        <v>245</v>
      </c>
      <c r="P47054" s="1" t="s">
        <v>79959</v>
      </c>
      <c r="Q47054" s="1" t="s">
        <v>23201</v>
      </c>
      <c r="R47054" s="1" t="s">
        <v>6591</v>
      </c>
      <c r="S47054" s="1" t="s">
        <v>9174</v>
      </c>
      <c r="T47054" s="1" t="s">
        <v>245</v>
      </c>
      <c r="U47054" s="1" t="s">
        <v>14928</v>
      </c>
      <c r="V47054" s="1" t="s">
        <v>14420</v>
      </c>
    </row>
    <row r="47055" spans="1:22" x14ac:dyDescent="0.3">
      <c r="A47055" s="1" t="s">
        <v>120036</v>
      </c>
      <c r="B47055" s="1" t="s">
        <v>120037</v>
      </c>
      <c r="C47055" s="1" t="s">
        <v>9077</v>
      </c>
      <c r="D47055" s="1" t="s">
        <v>541</v>
      </c>
      <c r="E47055" s="1" t="s">
        <v>19339</v>
      </c>
      <c r="F47055" s="1" t="s">
        <v>30453</v>
      </c>
      <c r="G47055" s="1" t="s">
        <v>44716</v>
      </c>
      <c r="H47055" s="1" t="s">
        <v>4395</v>
      </c>
      <c r="I47055" s="1" t="s">
        <v>62583</v>
      </c>
      <c r="J47055" s="1" t="s">
        <v>49</v>
      </c>
      <c r="K47055" s="1" t="s">
        <v>49</v>
      </c>
      <c r="L47055" s="1" t="s">
        <v>49</v>
      </c>
      <c r="M47055" s="1" t="s">
        <v>79959</v>
      </c>
      <c r="N47055" s="1" t="s">
        <v>35034</v>
      </c>
      <c r="O47055" s="1" t="s">
        <v>245</v>
      </c>
      <c r="P47055" s="1" t="s">
        <v>79959</v>
      </c>
      <c r="Q47055" s="1" t="s">
        <v>23201</v>
      </c>
      <c r="R47055" s="1" t="s">
        <v>6591</v>
      </c>
      <c r="S47055" s="1" t="s">
        <v>9174</v>
      </c>
      <c r="T47055" s="1" t="s">
        <v>245</v>
      </c>
      <c r="U47055" s="1" t="s">
        <v>14928</v>
      </c>
      <c r="V47055" s="1" t="s">
        <v>14420</v>
      </c>
    </row>
    <row r="47056" spans="1:22" x14ac:dyDescent="0.3">
      <c r="A47056" s="1" t="s">
        <v>120038</v>
      </c>
      <c r="B47056" s="1" t="s">
        <v>120039</v>
      </c>
      <c r="C47056" s="1" t="s">
        <v>9077</v>
      </c>
      <c r="D47056" s="1" t="s">
        <v>541</v>
      </c>
      <c r="E47056" s="1" t="s">
        <v>19339</v>
      </c>
      <c r="F47056" s="1" t="s">
        <v>30453</v>
      </c>
      <c r="G47056" s="1" t="s">
        <v>239</v>
      </c>
      <c r="H47056" s="1" t="s">
        <v>4454</v>
      </c>
      <c r="I47056" s="1" t="s">
        <v>62406</v>
      </c>
      <c r="J47056" s="1" t="s">
        <v>49</v>
      </c>
      <c r="K47056" s="1" t="s">
        <v>49</v>
      </c>
      <c r="L47056" s="1" t="s">
        <v>49</v>
      </c>
      <c r="M47056" s="1" t="s">
        <v>79959</v>
      </c>
      <c r="N47056" s="1" t="s">
        <v>35034</v>
      </c>
      <c r="O47056" s="1" t="s">
        <v>245</v>
      </c>
      <c r="P47056" s="1" t="s">
        <v>79959</v>
      </c>
      <c r="Q47056" s="1" t="s">
        <v>23201</v>
      </c>
      <c r="R47056" s="1" t="s">
        <v>6591</v>
      </c>
      <c r="S47056" s="1" t="s">
        <v>9174</v>
      </c>
      <c r="T47056" s="1" t="s">
        <v>245</v>
      </c>
      <c r="U47056" s="1" t="s">
        <v>14928</v>
      </c>
      <c r="V47056" s="1" t="s">
        <v>26218</v>
      </c>
    </row>
    <row r="47057" spans="1:22" x14ac:dyDescent="0.3">
      <c r="A47057" s="1" t="s">
        <v>120040</v>
      </c>
      <c r="B47057" s="1" t="s">
        <v>120041</v>
      </c>
      <c r="C47057" s="1" t="s">
        <v>9077</v>
      </c>
      <c r="D47057" s="1" t="s">
        <v>541</v>
      </c>
      <c r="E47057" s="1" t="s">
        <v>19339</v>
      </c>
      <c r="F47057" s="1" t="s">
        <v>30453</v>
      </c>
      <c r="G47057" s="1" t="s">
        <v>239</v>
      </c>
      <c r="H47057" s="1" t="s">
        <v>4454</v>
      </c>
      <c r="I47057" s="1" t="s">
        <v>62406</v>
      </c>
      <c r="J47057" s="1" t="s">
        <v>49</v>
      </c>
      <c r="K47057" s="1" t="s">
        <v>49</v>
      </c>
      <c r="L47057" s="1" t="s">
        <v>49</v>
      </c>
      <c r="M47057" s="1" t="s">
        <v>79959</v>
      </c>
      <c r="N47057" s="1" t="s">
        <v>35034</v>
      </c>
      <c r="O47057" s="1" t="s">
        <v>245</v>
      </c>
      <c r="P47057" s="1" t="s">
        <v>79959</v>
      </c>
      <c r="Q47057" s="1" t="s">
        <v>23201</v>
      </c>
      <c r="R47057" s="1" t="s">
        <v>6591</v>
      </c>
      <c r="S47057" s="1" t="s">
        <v>9174</v>
      </c>
      <c r="T47057" s="1" t="s">
        <v>245</v>
      </c>
      <c r="U47057" s="1" t="s">
        <v>14928</v>
      </c>
      <c r="V47057" s="1" t="s">
        <v>26218</v>
      </c>
    </row>
    <row r="47058" spans="1:22" x14ac:dyDescent="0.3">
      <c r="A47058" s="1" t="s">
        <v>120042</v>
      </c>
      <c r="B47058" s="1" t="s">
        <v>120043</v>
      </c>
      <c r="C47058" s="1" t="s">
        <v>9077</v>
      </c>
      <c r="D47058" s="1" t="s">
        <v>541</v>
      </c>
      <c r="E47058" s="1" t="s">
        <v>19339</v>
      </c>
      <c r="F47058" s="1" t="s">
        <v>30453</v>
      </c>
      <c r="G47058" s="1" t="s">
        <v>239</v>
      </c>
      <c r="H47058" s="1" t="s">
        <v>4454</v>
      </c>
      <c r="I47058" s="1" t="s">
        <v>62406</v>
      </c>
      <c r="J47058" s="1" t="s">
        <v>49</v>
      </c>
      <c r="K47058" s="1" t="s">
        <v>49</v>
      </c>
      <c r="L47058" s="1" t="s">
        <v>49</v>
      </c>
      <c r="M47058" s="1" t="s">
        <v>79959</v>
      </c>
      <c r="N47058" s="1" t="s">
        <v>35034</v>
      </c>
      <c r="O47058" s="1" t="s">
        <v>245</v>
      </c>
      <c r="P47058" s="1" t="s">
        <v>79959</v>
      </c>
      <c r="Q47058" s="1" t="s">
        <v>23201</v>
      </c>
      <c r="R47058" s="1" t="s">
        <v>6591</v>
      </c>
      <c r="S47058" s="1" t="s">
        <v>9174</v>
      </c>
      <c r="T47058" s="1" t="s">
        <v>245</v>
      </c>
      <c r="U47058" s="1" t="s">
        <v>14928</v>
      </c>
      <c r="V47058" s="1" t="s">
        <v>26218</v>
      </c>
    </row>
    <row r="47059" spans="1:22" x14ac:dyDescent="0.3">
      <c r="A47059" s="1" t="s">
        <v>120044</v>
      </c>
      <c r="B47059" s="1" t="s">
        <v>120045</v>
      </c>
      <c r="C47059" s="1" t="s">
        <v>9077</v>
      </c>
      <c r="D47059" s="1" t="s">
        <v>6023</v>
      </c>
      <c r="E47059" s="1" t="s">
        <v>19339</v>
      </c>
      <c r="F47059" s="1" t="s">
        <v>30453</v>
      </c>
      <c r="G47059" s="1" t="s">
        <v>26981</v>
      </c>
      <c r="H47059" s="1" t="s">
        <v>6635</v>
      </c>
      <c r="I47059" s="1" t="s">
        <v>62441</v>
      </c>
      <c r="J47059" s="1" t="s">
        <v>49</v>
      </c>
      <c r="K47059" s="1" t="s">
        <v>53</v>
      </c>
      <c r="L47059" s="1" t="s">
        <v>53</v>
      </c>
      <c r="M47059" s="1" t="s">
        <v>79959</v>
      </c>
      <c r="N47059" s="1" t="s">
        <v>35591</v>
      </c>
      <c r="O47059" s="1" t="s">
        <v>226</v>
      </c>
      <c r="P47059" s="1" t="s">
        <v>79959</v>
      </c>
      <c r="Q47059" s="1" t="s">
        <v>23201</v>
      </c>
      <c r="R47059" s="1" t="s">
        <v>6833</v>
      </c>
      <c r="S47059" s="1" t="s">
        <v>9174</v>
      </c>
      <c r="T47059" s="1" t="s">
        <v>226</v>
      </c>
      <c r="U47059" s="1" t="s">
        <v>14928</v>
      </c>
      <c r="V47059" s="1" t="s">
        <v>26226</v>
      </c>
    </row>
    <row r="47060" spans="1:22" x14ac:dyDescent="0.3">
      <c r="A47060" s="1" t="s">
        <v>120046</v>
      </c>
      <c r="B47060" s="1" t="s">
        <v>120047</v>
      </c>
      <c r="C47060" s="1" t="s">
        <v>9077</v>
      </c>
      <c r="D47060" s="1" t="s">
        <v>6023</v>
      </c>
      <c r="E47060" s="1" t="s">
        <v>19339</v>
      </c>
      <c r="F47060" s="1" t="s">
        <v>30453</v>
      </c>
      <c r="G47060" s="1" t="s">
        <v>26981</v>
      </c>
      <c r="H47060" s="1" t="s">
        <v>6635</v>
      </c>
      <c r="I47060" s="1" t="s">
        <v>62441</v>
      </c>
      <c r="J47060" s="1" t="s">
        <v>49</v>
      </c>
      <c r="K47060" s="1" t="s">
        <v>53</v>
      </c>
      <c r="L47060" s="1" t="s">
        <v>53</v>
      </c>
      <c r="M47060" s="1" t="s">
        <v>79959</v>
      </c>
      <c r="N47060" s="1" t="s">
        <v>35591</v>
      </c>
      <c r="O47060" s="1" t="s">
        <v>226</v>
      </c>
      <c r="P47060" s="1" t="s">
        <v>79959</v>
      </c>
      <c r="Q47060" s="1" t="s">
        <v>23201</v>
      </c>
      <c r="R47060" s="1" t="s">
        <v>6833</v>
      </c>
      <c r="S47060" s="1" t="s">
        <v>9174</v>
      </c>
      <c r="T47060" s="1" t="s">
        <v>226</v>
      </c>
      <c r="U47060" s="1" t="s">
        <v>14928</v>
      </c>
      <c r="V47060" s="1" t="s">
        <v>26226</v>
      </c>
    </row>
    <row r="47061" spans="1:22" x14ac:dyDescent="0.3">
      <c r="A47061" s="1" t="s">
        <v>120048</v>
      </c>
      <c r="B47061" s="1" t="s">
        <v>120049</v>
      </c>
      <c r="C47061" s="1" t="s">
        <v>9077</v>
      </c>
      <c r="D47061" s="1" t="s">
        <v>6023</v>
      </c>
      <c r="E47061" s="1" t="s">
        <v>19339</v>
      </c>
      <c r="F47061" s="1" t="s">
        <v>30453</v>
      </c>
      <c r="G47061" s="1" t="s">
        <v>26981</v>
      </c>
      <c r="H47061" s="1" t="s">
        <v>6635</v>
      </c>
      <c r="I47061" s="1" t="s">
        <v>62441</v>
      </c>
      <c r="J47061" s="1" t="s">
        <v>49</v>
      </c>
      <c r="K47061" s="1" t="s">
        <v>53</v>
      </c>
      <c r="L47061" s="1" t="s">
        <v>53</v>
      </c>
      <c r="M47061" s="1" t="s">
        <v>79959</v>
      </c>
      <c r="N47061" s="1" t="s">
        <v>35591</v>
      </c>
      <c r="O47061" s="1" t="s">
        <v>226</v>
      </c>
      <c r="P47061" s="1" t="s">
        <v>79959</v>
      </c>
      <c r="Q47061" s="1" t="s">
        <v>23201</v>
      </c>
      <c r="R47061" s="1" t="s">
        <v>6833</v>
      </c>
      <c r="S47061" s="1" t="s">
        <v>9174</v>
      </c>
      <c r="T47061" s="1" t="s">
        <v>226</v>
      </c>
      <c r="U47061" s="1" t="s">
        <v>14928</v>
      </c>
      <c r="V47061" s="1" t="s">
        <v>26226</v>
      </c>
    </row>
    <row r="47062" spans="1:22" x14ac:dyDescent="0.3">
      <c r="A47062" s="1" t="s">
        <v>120050</v>
      </c>
      <c r="B47062" s="1" t="s">
        <v>120051</v>
      </c>
      <c r="C47062" s="1" t="s">
        <v>9077</v>
      </c>
      <c r="D47062" s="1" t="s">
        <v>6023</v>
      </c>
      <c r="E47062" s="1" t="s">
        <v>19339</v>
      </c>
      <c r="F47062" s="1" t="s">
        <v>30453</v>
      </c>
      <c r="G47062" s="1" t="s">
        <v>56643</v>
      </c>
      <c r="H47062" s="1" t="s">
        <v>9282</v>
      </c>
      <c r="I47062" s="1" t="s">
        <v>62656</v>
      </c>
      <c r="J47062" s="1" t="s">
        <v>49</v>
      </c>
      <c r="K47062" s="1" t="s">
        <v>49</v>
      </c>
      <c r="L47062" s="1" t="s">
        <v>49</v>
      </c>
      <c r="M47062" s="1" t="s">
        <v>79959</v>
      </c>
      <c r="N47062" s="1" t="s">
        <v>35591</v>
      </c>
      <c r="O47062" s="1" t="s">
        <v>226</v>
      </c>
      <c r="P47062" s="1" t="s">
        <v>79959</v>
      </c>
      <c r="Q47062" s="1" t="s">
        <v>23201</v>
      </c>
      <c r="R47062" s="1" t="s">
        <v>6833</v>
      </c>
      <c r="S47062" s="1" t="s">
        <v>9174</v>
      </c>
      <c r="T47062" s="1" t="s">
        <v>226</v>
      </c>
      <c r="U47062" s="1" t="s">
        <v>14928</v>
      </c>
      <c r="V47062" s="1" t="s">
        <v>26226</v>
      </c>
    </row>
    <row r="47063" spans="1:22" x14ac:dyDescent="0.3">
      <c r="A47063" s="1" t="s">
        <v>120052</v>
      </c>
      <c r="B47063" s="1" t="s">
        <v>120053</v>
      </c>
      <c r="C47063" s="1" t="s">
        <v>9077</v>
      </c>
      <c r="D47063" s="1" t="s">
        <v>6023</v>
      </c>
      <c r="E47063" s="1" t="s">
        <v>19339</v>
      </c>
      <c r="F47063" s="1" t="s">
        <v>30453</v>
      </c>
      <c r="G47063" s="1" t="s">
        <v>56643</v>
      </c>
      <c r="H47063" s="1" t="s">
        <v>9282</v>
      </c>
      <c r="I47063" s="1" t="s">
        <v>62656</v>
      </c>
      <c r="J47063" s="1" t="s">
        <v>49</v>
      </c>
      <c r="K47063" s="1" t="s">
        <v>49</v>
      </c>
      <c r="L47063" s="1" t="s">
        <v>49</v>
      </c>
      <c r="M47063" s="1" t="s">
        <v>79959</v>
      </c>
      <c r="N47063" s="1" t="s">
        <v>35591</v>
      </c>
      <c r="O47063" s="1" t="s">
        <v>226</v>
      </c>
      <c r="P47063" s="1" t="s">
        <v>79959</v>
      </c>
      <c r="Q47063" s="1" t="s">
        <v>23201</v>
      </c>
      <c r="R47063" s="1" t="s">
        <v>6833</v>
      </c>
      <c r="S47063" s="1" t="s">
        <v>9174</v>
      </c>
      <c r="T47063" s="1" t="s">
        <v>226</v>
      </c>
      <c r="U47063" s="1" t="s">
        <v>14928</v>
      </c>
      <c r="V47063" s="1" t="s">
        <v>26226</v>
      </c>
    </row>
    <row r="47064" spans="1:22" x14ac:dyDescent="0.3">
      <c r="A47064" s="1" t="s">
        <v>120054</v>
      </c>
      <c r="B47064" s="1" t="s">
        <v>120055</v>
      </c>
      <c r="C47064" s="1" t="s">
        <v>9077</v>
      </c>
      <c r="D47064" s="1" t="s">
        <v>6023</v>
      </c>
      <c r="E47064" s="1" t="s">
        <v>19339</v>
      </c>
      <c r="F47064" s="1" t="s">
        <v>30453</v>
      </c>
      <c r="G47064" s="1" t="s">
        <v>56643</v>
      </c>
      <c r="H47064" s="1" t="s">
        <v>9282</v>
      </c>
      <c r="I47064" s="1" t="s">
        <v>62656</v>
      </c>
      <c r="J47064" s="1" t="s">
        <v>49</v>
      </c>
      <c r="K47064" s="1" t="s">
        <v>49</v>
      </c>
      <c r="L47064" s="1" t="s">
        <v>49</v>
      </c>
      <c r="M47064" s="1" t="s">
        <v>79959</v>
      </c>
      <c r="N47064" s="1" t="s">
        <v>35591</v>
      </c>
      <c r="O47064" s="1" t="s">
        <v>226</v>
      </c>
      <c r="P47064" s="1" t="s">
        <v>79959</v>
      </c>
      <c r="Q47064" s="1" t="s">
        <v>23201</v>
      </c>
      <c r="R47064" s="1" t="s">
        <v>6833</v>
      </c>
      <c r="S47064" s="1" t="s">
        <v>9174</v>
      </c>
      <c r="T47064" s="1" t="s">
        <v>226</v>
      </c>
      <c r="U47064" s="1" t="s">
        <v>14928</v>
      </c>
      <c r="V47064" s="1" t="s">
        <v>26226</v>
      </c>
    </row>
    <row r="47065" spans="1:22" x14ac:dyDescent="0.3">
      <c r="A47065" s="1" t="s">
        <v>120056</v>
      </c>
      <c r="B47065" s="1" t="s">
        <v>120057</v>
      </c>
      <c r="C47065" s="1" t="s">
        <v>9077</v>
      </c>
      <c r="D47065" s="1" t="s">
        <v>6023</v>
      </c>
      <c r="E47065" s="1" t="s">
        <v>19339</v>
      </c>
      <c r="F47065" s="1" t="s">
        <v>30453</v>
      </c>
      <c r="G47065" s="1" t="s">
        <v>56643</v>
      </c>
      <c r="H47065" s="1" t="s">
        <v>9282</v>
      </c>
      <c r="I47065" s="1" t="s">
        <v>62656</v>
      </c>
      <c r="J47065" s="1" t="s">
        <v>49</v>
      </c>
      <c r="K47065" s="1" t="s">
        <v>49</v>
      </c>
      <c r="L47065" s="1" t="s">
        <v>49</v>
      </c>
      <c r="M47065" s="1" t="s">
        <v>79959</v>
      </c>
      <c r="N47065" s="1" t="s">
        <v>35591</v>
      </c>
      <c r="O47065" s="1" t="s">
        <v>226</v>
      </c>
      <c r="P47065" s="1" t="s">
        <v>79959</v>
      </c>
      <c r="Q47065" s="1" t="s">
        <v>23201</v>
      </c>
      <c r="R47065" s="1" t="s">
        <v>6833</v>
      </c>
      <c r="S47065" s="1" t="s">
        <v>9174</v>
      </c>
      <c r="T47065" s="1" t="s">
        <v>226</v>
      </c>
      <c r="U47065" s="1" t="s">
        <v>14928</v>
      </c>
      <c r="V47065" s="1" t="s">
        <v>26226</v>
      </c>
    </row>
    <row r="47066" spans="1:22" x14ac:dyDescent="0.3">
      <c r="A47066" s="1" t="s">
        <v>120058</v>
      </c>
      <c r="B47066" s="1" t="s">
        <v>120059</v>
      </c>
      <c r="C47066" s="1" t="s">
        <v>9077</v>
      </c>
      <c r="D47066" s="1" t="s">
        <v>544</v>
      </c>
      <c r="E47066" s="1" t="s">
        <v>19339</v>
      </c>
      <c r="F47066" s="1" t="s">
        <v>30453</v>
      </c>
      <c r="G47066" s="1" t="s">
        <v>55908</v>
      </c>
      <c r="H47066" s="1" t="s">
        <v>9282</v>
      </c>
      <c r="I47066" s="1" t="s">
        <v>78064</v>
      </c>
      <c r="J47066" s="1" t="s">
        <v>49</v>
      </c>
      <c r="K47066" s="1" t="s">
        <v>49</v>
      </c>
      <c r="L47066" s="1" t="s">
        <v>49</v>
      </c>
      <c r="M47066" s="1" t="s">
        <v>83591</v>
      </c>
      <c r="N47066" s="1" t="s">
        <v>35287</v>
      </c>
      <c r="O47066" s="1" t="s">
        <v>205</v>
      </c>
      <c r="P47066" s="1" t="s">
        <v>83591</v>
      </c>
      <c r="Q47066" s="1" t="s">
        <v>23200</v>
      </c>
      <c r="R47066" s="1" t="s">
        <v>5966</v>
      </c>
      <c r="S47066" s="1" t="s">
        <v>35591</v>
      </c>
      <c r="T47066" s="1" t="s">
        <v>826</v>
      </c>
      <c r="U47066" s="1" t="s">
        <v>14928</v>
      </c>
      <c r="V47066" s="1" t="s">
        <v>14399</v>
      </c>
    </row>
    <row r="47067" spans="1:22" x14ac:dyDescent="0.3">
      <c r="A47067" s="1" t="s">
        <v>120060</v>
      </c>
      <c r="B47067" s="1" t="s">
        <v>120061</v>
      </c>
      <c r="C47067" s="1" t="s">
        <v>9077</v>
      </c>
      <c r="D47067" s="1" t="s">
        <v>544</v>
      </c>
      <c r="E47067" s="1" t="s">
        <v>19339</v>
      </c>
      <c r="F47067" s="1" t="s">
        <v>30453</v>
      </c>
      <c r="G47067" s="1" t="s">
        <v>55908</v>
      </c>
      <c r="H47067" s="1" t="s">
        <v>9282</v>
      </c>
      <c r="I47067" s="1" t="s">
        <v>78064</v>
      </c>
      <c r="J47067" s="1" t="s">
        <v>49</v>
      </c>
      <c r="K47067" s="1" t="s">
        <v>49</v>
      </c>
      <c r="L47067" s="1" t="s">
        <v>49</v>
      </c>
      <c r="M47067" s="1" t="s">
        <v>83591</v>
      </c>
      <c r="N47067" s="1" t="s">
        <v>35287</v>
      </c>
      <c r="O47067" s="1" t="s">
        <v>205</v>
      </c>
      <c r="P47067" s="1" t="s">
        <v>83591</v>
      </c>
      <c r="Q47067" s="1" t="s">
        <v>23200</v>
      </c>
      <c r="R47067" s="1" t="s">
        <v>5966</v>
      </c>
      <c r="S47067" s="1" t="s">
        <v>35591</v>
      </c>
      <c r="T47067" s="1" t="s">
        <v>826</v>
      </c>
      <c r="U47067" s="1" t="s">
        <v>14928</v>
      </c>
      <c r="V47067" s="1" t="s">
        <v>14399</v>
      </c>
    </row>
    <row r="47068" spans="1:22" x14ac:dyDescent="0.3">
      <c r="A47068" s="1" t="s">
        <v>120062</v>
      </c>
      <c r="B47068" s="1" t="s">
        <v>120063</v>
      </c>
      <c r="C47068" s="1" t="s">
        <v>9077</v>
      </c>
      <c r="D47068" s="1" t="s">
        <v>544</v>
      </c>
      <c r="E47068" s="1" t="s">
        <v>19339</v>
      </c>
      <c r="F47068" s="1" t="s">
        <v>30453</v>
      </c>
      <c r="G47068" s="1" t="s">
        <v>55908</v>
      </c>
      <c r="H47068" s="1" t="s">
        <v>9282</v>
      </c>
      <c r="I47068" s="1" t="s">
        <v>78064</v>
      </c>
      <c r="J47068" s="1" t="s">
        <v>49</v>
      </c>
      <c r="K47068" s="1" t="s">
        <v>49</v>
      </c>
      <c r="L47068" s="1" t="s">
        <v>49</v>
      </c>
      <c r="M47068" s="1" t="s">
        <v>83591</v>
      </c>
      <c r="N47068" s="1" t="s">
        <v>35287</v>
      </c>
      <c r="O47068" s="1" t="s">
        <v>205</v>
      </c>
      <c r="P47068" s="1" t="s">
        <v>83591</v>
      </c>
      <c r="Q47068" s="1" t="s">
        <v>23200</v>
      </c>
      <c r="R47068" s="1" t="s">
        <v>5966</v>
      </c>
      <c r="S47068" s="1" t="s">
        <v>35591</v>
      </c>
      <c r="T47068" s="1" t="s">
        <v>826</v>
      </c>
      <c r="U47068" s="1" t="s">
        <v>14928</v>
      </c>
      <c r="V47068" s="1" t="s">
        <v>14399</v>
      </c>
    </row>
    <row r="47069" spans="1:22" x14ac:dyDescent="0.3">
      <c r="A47069" s="1" t="s">
        <v>120064</v>
      </c>
      <c r="B47069" s="1" t="s">
        <v>120065</v>
      </c>
      <c r="C47069" s="1" t="s">
        <v>9077</v>
      </c>
      <c r="D47069" s="1" t="s">
        <v>544</v>
      </c>
      <c r="E47069" s="1" t="s">
        <v>19339</v>
      </c>
      <c r="F47069" s="1" t="s">
        <v>30453</v>
      </c>
      <c r="G47069" s="1" t="s">
        <v>26981</v>
      </c>
      <c r="H47069" s="1" t="s">
        <v>4068</v>
      </c>
      <c r="I47069" s="1" t="s">
        <v>62441</v>
      </c>
      <c r="J47069" s="1" t="s">
        <v>53</v>
      </c>
      <c r="K47069" s="1" t="s">
        <v>49</v>
      </c>
      <c r="L47069" s="1" t="s">
        <v>49</v>
      </c>
      <c r="M47069" s="1" t="s">
        <v>83591</v>
      </c>
      <c r="N47069" s="1" t="s">
        <v>35287</v>
      </c>
      <c r="O47069" s="1" t="s">
        <v>205</v>
      </c>
      <c r="P47069" s="1" t="s">
        <v>83591</v>
      </c>
      <c r="Q47069" s="1" t="s">
        <v>23200</v>
      </c>
      <c r="R47069" s="1" t="s">
        <v>5966</v>
      </c>
      <c r="S47069" s="1" t="s">
        <v>35591</v>
      </c>
      <c r="T47069" s="1" t="s">
        <v>826</v>
      </c>
      <c r="U47069" s="1" t="s">
        <v>14928</v>
      </c>
      <c r="V47069" s="1" t="s">
        <v>14378</v>
      </c>
    </row>
    <row r="47070" spans="1:22" x14ac:dyDescent="0.3">
      <c r="A47070" s="1" t="s">
        <v>120066</v>
      </c>
      <c r="B47070" s="1" t="s">
        <v>120067</v>
      </c>
      <c r="C47070" s="1" t="s">
        <v>9077</v>
      </c>
      <c r="D47070" s="1" t="s">
        <v>544</v>
      </c>
      <c r="E47070" s="1" t="s">
        <v>19339</v>
      </c>
      <c r="F47070" s="1" t="s">
        <v>30453</v>
      </c>
      <c r="G47070" s="1" t="s">
        <v>26981</v>
      </c>
      <c r="H47070" s="1" t="s">
        <v>4068</v>
      </c>
      <c r="I47070" s="1" t="s">
        <v>62441</v>
      </c>
      <c r="J47070" s="1" t="s">
        <v>53</v>
      </c>
      <c r="K47070" s="1" t="s">
        <v>49</v>
      </c>
      <c r="L47070" s="1" t="s">
        <v>49</v>
      </c>
      <c r="M47070" s="1" t="s">
        <v>83591</v>
      </c>
      <c r="N47070" s="1" t="s">
        <v>35287</v>
      </c>
      <c r="O47070" s="1" t="s">
        <v>205</v>
      </c>
      <c r="P47070" s="1" t="s">
        <v>83591</v>
      </c>
      <c r="Q47070" s="1" t="s">
        <v>23200</v>
      </c>
      <c r="R47070" s="1" t="s">
        <v>5966</v>
      </c>
      <c r="S47070" s="1" t="s">
        <v>35591</v>
      </c>
      <c r="T47070" s="1" t="s">
        <v>826</v>
      </c>
      <c r="U47070" s="1" t="s">
        <v>14928</v>
      </c>
      <c r="V47070" s="1" t="s">
        <v>14378</v>
      </c>
    </row>
    <row r="47071" spans="1:22" x14ac:dyDescent="0.3">
      <c r="A47071" s="1" t="s">
        <v>120068</v>
      </c>
      <c r="B47071" s="1" t="s">
        <v>120069</v>
      </c>
      <c r="C47071" s="1" t="s">
        <v>9077</v>
      </c>
      <c r="D47071" s="1" t="s">
        <v>544</v>
      </c>
      <c r="E47071" s="1" t="s">
        <v>19339</v>
      </c>
      <c r="F47071" s="1" t="s">
        <v>30453</v>
      </c>
      <c r="G47071" s="1" t="s">
        <v>26981</v>
      </c>
      <c r="H47071" s="1" t="s">
        <v>4068</v>
      </c>
      <c r="I47071" s="1" t="s">
        <v>62441</v>
      </c>
      <c r="J47071" s="1" t="s">
        <v>53</v>
      </c>
      <c r="K47071" s="1" t="s">
        <v>49</v>
      </c>
      <c r="L47071" s="1" t="s">
        <v>49</v>
      </c>
      <c r="M47071" s="1" t="s">
        <v>83591</v>
      </c>
      <c r="N47071" s="1" t="s">
        <v>35287</v>
      </c>
      <c r="O47071" s="1" t="s">
        <v>205</v>
      </c>
      <c r="P47071" s="1" t="s">
        <v>83591</v>
      </c>
      <c r="Q47071" s="1" t="s">
        <v>23200</v>
      </c>
      <c r="R47071" s="1" t="s">
        <v>5966</v>
      </c>
      <c r="S47071" s="1" t="s">
        <v>35591</v>
      </c>
      <c r="T47071" s="1" t="s">
        <v>826</v>
      </c>
      <c r="U47071" s="1" t="s">
        <v>14928</v>
      </c>
      <c r="V47071" s="1" t="s">
        <v>14378</v>
      </c>
    </row>
    <row r="47072" spans="1:22" x14ac:dyDescent="0.3">
      <c r="A47072" s="1" t="s">
        <v>120070</v>
      </c>
      <c r="B47072" s="1" t="s">
        <v>120071</v>
      </c>
      <c r="C47072" s="1" t="s">
        <v>9077</v>
      </c>
      <c r="D47072" s="1" t="s">
        <v>544</v>
      </c>
      <c r="E47072" s="1" t="s">
        <v>19339</v>
      </c>
      <c r="F47072" s="1" t="s">
        <v>30453</v>
      </c>
      <c r="G47072" s="1" t="s">
        <v>26981</v>
      </c>
      <c r="H47072" s="1" t="s">
        <v>4068</v>
      </c>
      <c r="I47072" s="1" t="s">
        <v>62441</v>
      </c>
      <c r="J47072" s="1" t="s">
        <v>53</v>
      </c>
      <c r="K47072" s="1" t="s">
        <v>49</v>
      </c>
      <c r="L47072" s="1" t="s">
        <v>49</v>
      </c>
      <c r="M47072" s="1" t="s">
        <v>83591</v>
      </c>
      <c r="N47072" s="1" t="s">
        <v>35287</v>
      </c>
      <c r="O47072" s="1" t="s">
        <v>205</v>
      </c>
      <c r="P47072" s="1" t="s">
        <v>83591</v>
      </c>
      <c r="Q47072" s="1" t="s">
        <v>23200</v>
      </c>
      <c r="R47072" s="1" t="s">
        <v>5966</v>
      </c>
      <c r="S47072" s="1" t="s">
        <v>35591</v>
      </c>
      <c r="T47072" s="1" t="s">
        <v>826</v>
      </c>
      <c r="U47072" s="1" t="s">
        <v>14928</v>
      </c>
      <c r="V47072" s="1" t="s">
        <v>14378</v>
      </c>
    </row>
    <row r="47073" spans="1:22" x14ac:dyDescent="0.3">
      <c r="A47073" s="1" t="s">
        <v>120072</v>
      </c>
      <c r="B47073" s="1" t="s">
        <v>120073</v>
      </c>
      <c r="C47073" s="1" t="s">
        <v>9077</v>
      </c>
      <c r="D47073" s="1" t="s">
        <v>544</v>
      </c>
      <c r="E47073" s="1" t="s">
        <v>19339</v>
      </c>
      <c r="F47073" s="1" t="s">
        <v>30453</v>
      </c>
      <c r="G47073" s="1" t="s">
        <v>33215</v>
      </c>
      <c r="H47073" s="1" t="s">
        <v>4025</v>
      </c>
      <c r="I47073" s="1" t="s">
        <v>62466</v>
      </c>
      <c r="J47073" s="1" t="s">
        <v>49</v>
      </c>
      <c r="K47073" s="1" t="s">
        <v>49</v>
      </c>
      <c r="L47073" s="1" t="s">
        <v>49</v>
      </c>
      <c r="M47073" s="1" t="s">
        <v>83591</v>
      </c>
      <c r="N47073" s="1" t="s">
        <v>35287</v>
      </c>
      <c r="O47073" s="1" t="s">
        <v>205</v>
      </c>
      <c r="P47073" s="1" t="s">
        <v>83591</v>
      </c>
      <c r="Q47073" s="1" t="s">
        <v>23200</v>
      </c>
      <c r="R47073" s="1" t="s">
        <v>5966</v>
      </c>
      <c r="S47073" s="1" t="s">
        <v>35591</v>
      </c>
      <c r="T47073" s="1" t="s">
        <v>826</v>
      </c>
      <c r="U47073" s="1" t="s">
        <v>14928</v>
      </c>
      <c r="V47073" s="1" t="s">
        <v>14378</v>
      </c>
    </row>
    <row r="47074" spans="1:22" x14ac:dyDescent="0.3">
      <c r="A47074" s="1" t="s">
        <v>120074</v>
      </c>
      <c r="B47074" s="1" t="s">
        <v>120075</v>
      </c>
      <c r="C47074" s="1" t="s">
        <v>9077</v>
      </c>
      <c r="D47074" s="1" t="s">
        <v>544</v>
      </c>
      <c r="E47074" s="1" t="s">
        <v>19339</v>
      </c>
      <c r="F47074" s="1" t="s">
        <v>30453</v>
      </c>
      <c r="G47074" s="1" t="s">
        <v>33215</v>
      </c>
      <c r="H47074" s="1" t="s">
        <v>4025</v>
      </c>
      <c r="I47074" s="1" t="s">
        <v>62466</v>
      </c>
      <c r="J47074" s="1" t="s">
        <v>49</v>
      </c>
      <c r="K47074" s="1" t="s">
        <v>49</v>
      </c>
      <c r="L47074" s="1" t="s">
        <v>49</v>
      </c>
      <c r="M47074" s="1" t="s">
        <v>83591</v>
      </c>
      <c r="N47074" s="1" t="s">
        <v>35287</v>
      </c>
      <c r="O47074" s="1" t="s">
        <v>205</v>
      </c>
      <c r="P47074" s="1" t="s">
        <v>83591</v>
      </c>
      <c r="Q47074" s="1" t="s">
        <v>23200</v>
      </c>
      <c r="R47074" s="1" t="s">
        <v>5966</v>
      </c>
      <c r="S47074" s="1" t="s">
        <v>35591</v>
      </c>
      <c r="T47074" s="1" t="s">
        <v>826</v>
      </c>
      <c r="U47074" s="1" t="s">
        <v>14928</v>
      </c>
      <c r="V47074" s="1" t="s">
        <v>14378</v>
      </c>
    </row>
    <row r="47075" spans="1:22" x14ac:dyDescent="0.3">
      <c r="A47075" s="1" t="s">
        <v>120076</v>
      </c>
      <c r="B47075" s="1" t="s">
        <v>120077</v>
      </c>
      <c r="C47075" s="1" t="s">
        <v>9077</v>
      </c>
      <c r="D47075" s="1" t="s">
        <v>544</v>
      </c>
      <c r="E47075" s="1" t="s">
        <v>19339</v>
      </c>
      <c r="F47075" s="1" t="s">
        <v>65596</v>
      </c>
      <c r="G47075" s="1" t="s">
        <v>26981</v>
      </c>
      <c r="H47075" s="1" t="s">
        <v>4409</v>
      </c>
      <c r="I47075" s="1" t="s">
        <v>63882</v>
      </c>
      <c r="J47075" s="1" t="s">
        <v>49</v>
      </c>
      <c r="K47075" s="1" t="s">
        <v>49</v>
      </c>
      <c r="L47075" s="1" t="s">
        <v>49</v>
      </c>
      <c r="M47075" s="1" t="s">
        <v>120078</v>
      </c>
      <c r="N47075" s="1" t="s">
        <v>35287</v>
      </c>
      <c r="O47075" s="1" t="s">
        <v>205</v>
      </c>
      <c r="P47075" s="1" t="s">
        <v>120078</v>
      </c>
      <c r="Q47075" s="1" t="s">
        <v>23200</v>
      </c>
      <c r="R47075" s="1" t="s">
        <v>5966</v>
      </c>
      <c r="S47075" s="1" t="s">
        <v>35591</v>
      </c>
      <c r="T47075" s="1" t="s">
        <v>826</v>
      </c>
      <c r="U47075" s="1" t="s">
        <v>14928</v>
      </c>
      <c r="V47075" s="1" t="s">
        <v>26218</v>
      </c>
    </row>
    <row r="47076" spans="1:22" x14ac:dyDescent="0.3">
      <c r="A47076" s="1" t="s">
        <v>120079</v>
      </c>
      <c r="B47076" s="1" t="s">
        <v>120080</v>
      </c>
      <c r="C47076" s="1" t="s">
        <v>9077</v>
      </c>
      <c r="D47076" s="1" t="s">
        <v>544</v>
      </c>
      <c r="E47076" s="1" t="s">
        <v>19339</v>
      </c>
      <c r="F47076" s="1" t="s">
        <v>65596</v>
      </c>
      <c r="G47076" s="1" t="s">
        <v>26981</v>
      </c>
      <c r="H47076" s="1" t="s">
        <v>4409</v>
      </c>
      <c r="I47076" s="1" t="s">
        <v>63882</v>
      </c>
      <c r="J47076" s="1" t="s">
        <v>49</v>
      </c>
      <c r="K47076" s="1" t="s">
        <v>49</v>
      </c>
      <c r="L47076" s="1" t="s">
        <v>49</v>
      </c>
      <c r="M47076" s="1" t="s">
        <v>120078</v>
      </c>
      <c r="N47076" s="1" t="s">
        <v>35287</v>
      </c>
      <c r="O47076" s="1" t="s">
        <v>205</v>
      </c>
      <c r="P47076" s="1" t="s">
        <v>120078</v>
      </c>
      <c r="Q47076" s="1" t="s">
        <v>23200</v>
      </c>
      <c r="R47076" s="1" t="s">
        <v>5966</v>
      </c>
      <c r="S47076" s="1" t="s">
        <v>35591</v>
      </c>
      <c r="T47076" s="1" t="s">
        <v>826</v>
      </c>
      <c r="U47076" s="1" t="s">
        <v>14928</v>
      </c>
      <c r="V47076" s="1" t="s">
        <v>26218</v>
      </c>
    </row>
    <row r="47077" spans="1:22" x14ac:dyDescent="0.3">
      <c r="A47077" s="1" t="s">
        <v>120081</v>
      </c>
      <c r="B47077" s="1" t="s">
        <v>120082</v>
      </c>
      <c r="C47077" s="1" t="s">
        <v>9077</v>
      </c>
      <c r="D47077" s="1" t="s">
        <v>544</v>
      </c>
      <c r="E47077" s="1" t="s">
        <v>19339</v>
      </c>
      <c r="F47077" s="1" t="s">
        <v>65596</v>
      </c>
      <c r="G47077" s="1" t="s">
        <v>26981</v>
      </c>
      <c r="H47077" s="1" t="s">
        <v>4409</v>
      </c>
      <c r="I47077" s="1" t="s">
        <v>63882</v>
      </c>
      <c r="J47077" s="1" t="s">
        <v>49</v>
      </c>
      <c r="K47077" s="1" t="s">
        <v>49</v>
      </c>
      <c r="L47077" s="1" t="s">
        <v>49</v>
      </c>
      <c r="M47077" s="1" t="s">
        <v>120078</v>
      </c>
      <c r="N47077" s="1" t="s">
        <v>35287</v>
      </c>
      <c r="O47077" s="1" t="s">
        <v>205</v>
      </c>
      <c r="P47077" s="1" t="s">
        <v>120078</v>
      </c>
      <c r="Q47077" s="1" t="s">
        <v>23200</v>
      </c>
      <c r="R47077" s="1" t="s">
        <v>5966</v>
      </c>
      <c r="S47077" s="1" t="s">
        <v>35591</v>
      </c>
      <c r="T47077" s="1" t="s">
        <v>826</v>
      </c>
      <c r="U47077" s="1" t="s">
        <v>14928</v>
      </c>
      <c r="V47077" s="1" t="s">
        <v>26218</v>
      </c>
    </row>
    <row r="47078" spans="1:22" x14ac:dyDescent="0.3">
      <c r="A47078" s="1" t="s">
        <v>120083</v>
      </c>
      <c r="B47078" s="1" t="s">
        <v>120084</v>
      </c>
      <c r="C47078" s="1" t="s">
        <v>9077</v>
      </c>
      <c r="D47078" s="1" t="s">
        <v>544</v>
      </c>
      <c r="E47078" s="1" t="s">
        <v>19339</v>
      </c>
      <c r="F47078" s="1" t="s">
        <v>65596</v>
      </c>
      <c r="G47078" s="1" t="s">
        <v>32990</v>
      </c>
      <c r="H47078" s="1" t="s">
        <v>4409</v>
      </c>
      <c r="I47078" s="1" t="s">
        <v>62481</v>
      </c>
      <c r="J47078" s="1" t="s">
        <v>49</v>
      </c>
      <c r="K47078" s="1" t="s">
        <v>49</v>
      </c>
      <c r="L47078" s="1" t="s">
        <v>49</v>
      </c>
      <c r="M47078" s="1" t="s">
        <v>120078</v>
      </c>
      <c r="N47078" s="1" t="s">
        <v>35287</v>
      </c>
      <c r="O47078" s="1" t="s">
        <v>205</v>
      </c>
      <c r="P47078" s="1" t="s">
        <v>120078</v>
      </c>
      <c r="Q47078" s="1" t="s">
        <v>23200</v>
      </c>
      <c r="R47078" s="1" t="s">
        <v>5966</v>
      </c>
      <c r="S47078" s="1" t="s">
        <v>35591</v>
      </c>
      <c r="T47078" s="1" t="s">
        <v>826</v>
      </c>
      <c r="U47078" s="1" t="s">
        <v>14928</v>
      </c>
      <c r="V47078" s="1" t="s">
        <v>14399</v>
      </c>
    </row>
    <row r="47079" spans="1:22" x14ac:dyDescent="0.3">
      <c r="A47079" s="1" t="s">
        <v>120085</v>
      </c>
      <c r="B47079" s="1" t="s">
        <v>120086</v>
      </c>
      <c r="C47079" s="1" t="s">
        <v>9077</v>
      </c>
      <c r="D47079" s="1" t="s">
        <v>544</v>
      </c>
      <c r="E47079" s="1" t="s">
        <v>19339</v>
      </c>
      <c r="F47079" s="1" t="s">
        <v>65596</v>
      </c>
      <c r="G47079" s="1" t="s">
        <v>32990</v>
      </c>
      <c r="H47079" s="1" t="s">
        <v>4409</v>
      </c>
      <c r="I47079" s="1" t="s">
        <v>62481</v>
      </c>
      <c r="J47079" s="1" t="s">
        <v>49</v>
      </c>
      <c r="K47079" s="1" t="s">
        <v>49</v>
      </c>
      <c r="L47079" s="1" t="s">
        <v>49</v>
      </c>
      <c r="M47079" s="1" t="s">
        <v>120078</v>
      </c>
      <c r="N47079" s="1" t="s">
        <v>35287</v>
      </c>
      <c r="O47079" s="1" t="s">
        <v>205</v>
      </c>
      <c r="P47079" s="1" t="s">
        <v>120078</v>
      </c>
      <c r="Q47079" s="1" t="s">
        <v>23200</v>
      </c>
      <c r="R47079" s="1" t="s">
        <v>5966</v>
      </c>
      <c r="S47079" s="1" t="s">
        <v>35591</v>
      </c>
      <c r="T47079" s="1" t="s">
        <v>826</v>
      </c>
      <c r="U47079" s="1" t="s">
        <v>14928</v>
      </c>
      <c r="V47079" s="1" t="s">
        <v>14399</v>
      </c>
    </row>
    <row r="47080" spans="1:22" x14ac:dyDescent="0.3">
      <c r="A47080" s="1" t="s">
        <v>120087</v>
      </c>
      <c r="B47080" s="1" t="s">
        <v>120088</v>
      </c>
      <c r="C47080" s="1" t="s">
        <v>9077</v>
      </c>
      <c r="D47080" s="1" t="s">
        <v>544</v>
      </c>
      <c r="E47080" s="1" t="s">
        <v>19339</v>
      </c>
      <c r="F47080" s="1" t="s">
        <v>65596</v>
      </c>
      <c r="G47080" s="1" t="s">
        <v>32990</v>
      </c>
      <c r="H47080" s="1" t="s">
        <v>4409</v>
      </c>
      <c r="I47080" s="1" t="s">
        <v>62481</v>
      </c>
      <c r="J47080" s="1" t="s">
        <v>49</v>
      </c>
      <c r="K47080" s="1" t="s">
        <v>49</v>
      </c>
      <c r="L47080" s="1" t="s">
        <v>49</v>
      </c>
      <c r="M47080" s="1" t="s">
        <v>120078</v>
      </c>
      <c r="N47080" s="1" t="s">
        <v>35287</v>
      </c>
      <c r="O47080" s="1" t="s">
        <v>205</v>
      </c>
      <c r="P47080" s="1" t="s">
        <v>120078</v>
      </c>
      <c r="Q47080" s="1" t="s">
        <v>23200</v>
      </c>
      <c r="R47080" s="1" t="s">
        <v>5966</v>
      </c>
      <c r="S47080" s="1" t="s">
        <v>35591</v>
      </c>
      <c r="T47080" s="1" t="s">
        <v>826</v>
      </c>
      <c r="U47080" s="1" t="s">
        <v>14928</v>
      </c>
      <c r="V47080" s="1" t="s">
        <v>14399</v>
      </c>
    </row>
    <row r="47081" spans="1:22" x14ac:dyDescent="0.3">
      <c r="A47081" s="1" t="s">
        <v>120089</v>
      </c>
      <c r="B47081" s="1" t="s">
        <v>120090</v>
      </c>
      <c r="C47081" s="1" t="s">
        <v>9077</v>
      </c>
      <c r="D47081" s="1" t="s">
        <v>544</v>
      </c>
      <c r="E47081" s="1" t="s">
        <v>19339</v>
      </c>
      <c r="F47081" s="1" t="s">
        <v>65596</v>
      </c>
      <c r="G47081" s="1" t="s">
        <v>32990</v>
      </c>
      <c r="H47081" s="1" t="s">
        <v>4409</v>
      </c>
      <c r="I47081" s="1" t="s">
        <v>62481</v>
      </c>
      <c r="J47081" s="1" t="s">
        <v>49</v>
      </c>
      <c r="K47081" s="1" t="s">
        <v>49</v>
      </c>
      <c r="L47081" s="1" t="s">
        <v>49</v>
      </c>
      <c r="M47081" s="1" t="s">
        <v>120078</v>
      </c>
      <c r="N47081" s="1" t="s">
        <v>35287</v>
      </c>
      <c r="O47081" s="1" t="s">
        <v>205</v>
      </c>
      <c r="P47081" s="1" t="s">
        <v>120078</v>
      </c>
      <c r="Q47081" s="1" t="s">
        <v>23200</v>
      </c>
      <c r="R47081" s="1" t="s">
        <v>5966</v>
      </c>
      <c r="S47081" s="1" t="s">
        <v>35591</v>
      </c>
      <c r="T47081" s="1" t="s">
        <v>826</v>
      </c>
      <c r="U47081" s="1" t="s">
        <v>14928</v>
      </c>
      <c r="V47081" s="1" t="s">
        <v>14399</v>
      </c>
    </row>
    <row r="47082" spans="1:22" x14ac:dyDescent="0.3">
      <c r="A47082" s="1" t="s">
        <v>120091</v>
      </c>
      <c r="B47082" s="1" t="s">
        <v>120092</v>
      </c>
      <c r="C47082" s="1" t="s">
        <v>9077</v>
      </c>
      <c r="D47082" s="1" t="s">
        <v>544</v>
      </c>
      <c r="E47082" s="1" t="s">
        <v>19339</v>
      </c>
      <c r="F47082" s="1" t="s">
        <v>65596</v>
      </c>
      <c r="G47082" s="1" t="s">
        <v>28836</v>
      </c>
      <c r="H47082" s="1" t="s">
        <v>6635</v>
      </c>
      <c r="I47082" s="1" t="s">
        <v>63675</v>
      </c>
      <c r="J47082" s="1" t="s">
        <v>49</v>
      </c>
      <c r="K47082" s="1" t="s">
        <v>49</v>
      </c>
      <c r="L47082" s="1" t="s">
        <v>49</v>
      </c>
      <c r="M47082" s="1" t="s">
        <v>120078</v>
      </c>
      <c r="N47082" s="1" t="s">
        <v>35287</v>
      </c>
      <c r="O47082" s="1" t="s">
        <v>208</v>
      </c>
      <c r="P47082" s="1" t="s">
        <v>120078</v>
      </c>
      <c r="Q47082" s="1" t="s">
        <v>23200</v>
      </c>
      <c r="R47082" s="1" t="s">
        <v>3968</v>
      </c>
      <c r="S47082" s="1" t="s">
        <v>35591</v>
      </c>
      <c r="T47082" s="1" t="s">
        <v>205</v>
      </c>
      <c r="U47082" s="1" t="s">
        <v>14928</v>
      </c>
      <c r="V47082" s="1" t="s">
        <v>26218</v>
      </c>
    </row>
    <row r="47083" spans="1:22" x14ac:dyDescent="0.3">
      <c r="A47083" s="1" t="s">
        <v>120093</v>
      </c>
      <c r="B47083" s="1" t="s">
        <v>120094</v>
      </c>
      <c r="C47083" s="1" t="s">
        <v>9077</v>
      </c>
      <c r="D47083" s="1" t="s">
        <v>544</v>
      </c>
      <c r="E47083" s="1" t="s">
        <v>19339</v>
      </c>
      <c r="F47083" s="1" t="s">
        <v>65596</v>
      </c>
      <c r="G47083" s="1" t="s">
        <v>28836</v>
      </c>
      <c r="H47083" s="1" t="s">
        <v>6635</v>
      </c>
      <c r="I47083" s="1" t="s">
        <v>63675</v>
      </c>
      <c r="J47083" s="1" t="s">
        <v>49</v>
      </c>
      <c r="K47083" s="1" t="s">
        <v>49</v>
      </c>
      <c r="L47083" s="1" t="s">
        <v>49</v>
      </c>
      <c r="M47083" s="1" t="s">
        <v>120078</v>
      </c>
      <c r="N47083" s="1" t="s">
        <v>35287</v>
      </c>
      <c r="O47083" s="1" t="s">
        <v>208</v>
      </c>
      <c r="P47083" s="1" t="s">
        <v>120078</v>
      </c>
      <c r="Q47083" s="1" t="s">
        <v>23200</v>
      </c>
      <c r="R47083" s="1" t="s">
        <v>3968</v>
      </c>
      <c r="S47083" s="1" t="s">
        <v>35591</v>
      </c>
      <c r="T47083" s="1" t="s">
        <v>205</v>
      </c>
      <c r="U47083" s="1" t="s">
        <v>14928</v>
      </c>
      <c r="V47083" s="1" t="s">
        <v>26218</v>
      </c>
    </row>
    <row r="47084" spans="1:22" x14ac:dyDescent="0.3">
      <c r="A47084" s="1" t="s">
        <v>120095</v>
      </c>
      <c r="B47084" s="1" t="s">
        <v>120096</v>
      </c>
      <c r="C47084" s="1" t="s">
        <v>9077</v>
      </c>
      <c r="D47084" s="1" t="s">
        <v>544</v>
      </c>
      <c r="E47084" s="1" t="s">
        <v>19339</v>
      </c>
      <c r="F47084" s="1" t="s">
        <v>65596</v>
      </c>
      <c r="G47084" s="1" t="s">
        <v>28836</v>
      </c>
      <c r="H47084" s="1" t="s">
        <v>6635</v>
      </c>
      <c r="I47084" s="1" t="s">
        <v>63675</v>
      </c>
      <c r="J47084" s="1" t="s">
        <v>49</v>
      </c>
      <c r="K47084" s="1" t="s">
        <v>49</v>
      </c>
      <c r="L47084" s="1" t="s">
        <v>49</v>
      </c>
      <c r="M47084" s="1" t="s">
        <v>120078</v>
      </c>
      <c r="N47084" s="1" t="s">
        <v>35287</v>
      </c>
      <c r="O47084" s="1" t="s">
        <v>208</v>
      </c>
      <c r="P47084" s="1" t="s">
        <v>120078</v>
      </c>
      <c r="Q47084" s="1" t="s">
        <v>23200</v>
      </c>
      <c r="R47084" s="1" t="s">
        <v>3968</v>
      </c>
      <c r="S47084" s="1" t="s">
        <v>35591</v>
      </c>
      <c r="T47084" s="1" t="s">
        <v>205</v>
      </c>
      <c r="U47084" s="1" t="s">
        <v>14928</v>
      </c>
      <c r="V47084" s="1" t="s">
        <v>26218</v>
      </c>
    </row>
    <row r="47085" spans="1:22" x14ac:dyDescent="0.3">
      <c r="A47085" s="1" t="s">
        <v>120097</v>
      </c>
      <c r="B47085" s="1" t="s">
        <v>120098</v>
      </c>
      <c r="C47085" s="1" t="s">
        <v>9077</v>
      </c>
      <c r="D47085" s="1" t="s">
        <v>544</v>
      </c>
      <c r="E47085" s="1" t="s">
        <v>19339</v>
      </c>
      <c r="F47085" s="1" t="s">
        <v>65596</v>
      </c>
      <c r="G47085" s="1" t="s">
        <v>32990</v>
      </c>
      <c r="H47085" s="1" t="s">
        <v>4217</v>
      </c>
      <c r="I47085" s="1" t="s">
        <v>63675</v>
      </c>
      <c r="J47085" s="1" t="s">
        <v>49</v>
      </c>
      <c r="K47085" s="1" t="s">
        <v>49</v>
      </c>
      <c r="L47085" s="1" t="s">
        <v>49</v>
      </c>
      <c r="M47085" s="1" t="s">
        <v>120078</v>
      </c>
      <c r="N47085" s="1" t="s">
        <v>35287</v>
      </c>
      <c r="O47085" s="1" t="s">
        <v>208</v>
      </c>
      <c r="P47085" s="1" t="s">
        <v>120078</v>
      </c>
      <c r="Q47085" s="1" t="s">
        <v>23200</v>
      </c>
      <c r="R47085" s="1" t="s">
        <v>3968</v>
      </c>
      <c r="S47085" s="1" t="s">
        <v>35591</v>
      </c>
      <c r="T47085" s="1" t="s">
        <v>205</v>
      </c>
      <c r="U47085" s="1" t="s">
        <v>14928</v>
      </c>
      <c r="V47085" s="1" t="s">
        <v>26244</v>
      </c>
    </row>
    <row r="47086" spans="1:22" x14ac:dyDescent="0.3">
      <c r="A47086" s="1" t="s">
        <v>120099</v>
      </c>
      <c r="B47086" s="1" t="s">
        <v>120100</v>
      </c>
      <c r="C47086" s="1" t="s">
        <v>9077</v>
      </c>
      <c r="D47086" s="1" t="s">
        <v>544</v>
      </c>
      <c r="E47086" s="1" t="s">
        <v>19339</v>
      </c>
      <c r="F47086" s="1" t="s">
        <v>65596</v>
      </c>
      <c r="G47086" s="1" t="s">
        <v>32990</v>
      </c>
      <c r="H47086" s="1" t="s">
        <v>4217</v>
      </c>
      <c r="I47086" s="1" t="s">
        <v>63675</v>
      </c>
      <c r="J47086" s="1" t="s">
        <v>49</v>
      </c>
      <c r="K47086" s="1" t="s">
        <v>49</v>
      </c>
      <c r="L47086" s="1" t="s">
        <v>49</v>
      </c>
      <c r="M47086" s="1" t="s">
        <v>120078</v>
      </c>
      <c r="N47086" s="1" t="s">
        <v>35287</v>
      </c>
      <c r="O47086" s="1" t="s">
        <v>208</v>
      </c>
      <c r="P47086" s="1" t="s">
        <v>120078</v>
      </c>
      <c r="Q47086" s="1" t="s">
        <v>23200</v>
      </c>
      <c r="R47086" s="1" t="s">
        <v>3968</v>
      </c>
      <c r="S47086" s="1" t="s">
        <v>35591</v>
      </c>
      <c r="T47086" s="1" t="s">
        <v>205</v>
      </c>
      <c r="U47086" s="1" t="s">
        <v>14928</v>
      </c>
      <c r="V47086" s="1" t="s">
        <v>26244</v>
      </c>
    </row>
    <row r="47087" spans="1:22" x14ac:dyDescent="0.3">
      <c r="A47087" s="1" t="s">
        <v>120101</v>
      </c>
      <c r="B47087" s="1" t="s">
        <v>120102</v>
      </c>
      <c r="C47087" s="1" t="s">
        <v>9077</v>
      </c>
      <c r="D47087" s="1" t="s">
        <v>544</v>
      </c>
      <c r="E47087" s="1" t="s">
        <v>19339</v>
      </c>
      <c r="F47087" s="1" t="s">
        <v>65596</v>
      </c>
      <c r="G47087" s="1" t="s">
        <v>32990</v>
      </c>
      <c r="H47087" s="1" t="s">
        <v>4217</v>
      </c>
      <c r="I47087" s="1" t="s">
        <v>63675</v>
      </c>
      <c r="J47087" s="1" t="s">
        <v>49</v>
      </c>
      <c r="K47087" s="1" t="s">
        <v>49</v>
      </c>
      <c r="L47087" s="1" t="s">
        <v>49</v>
      </c>
      <c r="M47087" s="1" t="s">
        <v>120078</v>
      </c>
      <c r="N47087" s="1" t="s">
        <v>35287</v>
      </c>
      <c r="O47087" s="1" t="s">
        <v>208</v>
      </c>
      <c r="P47087" s="1" t="s">
        <v>120078</v>
      </c>
      <c r="Q47087" s="1" t="s">
        <v>23200</v>
      </c>
      <c r="R47087" s="1" t="s">
        <v>3968</v>
      </c>
      <c r="S47087" s="1" t="s">
        <v>35591</v>
      </c>
      <c r="T47087" s="1" t="s">
        <v>205</v>
      </c>
      <c r="U47087" s="1" t="s">
        <v>14928</v>
      </c>
      <c r="V47087" s="1" t="s">
        <v>26244</v>
      </c>
    </row>
    <row r="47088" spans="1:22" x14ac:dyDescent="0.3">
      <c r="A47088" s="1" t="s">
        <v>120103</v>
      </c>
      <c r="B47088" s="1" t="s">
        <v>120104</v>
      </c>
      <c r="C47088" s="1" t="s">
        <v>9077</v>
      </c>
      <c r="D47088" s="1" t="s">
        <v>544</v>
      </c>
      <c r="E47088" s="1" t="s">
        <v>19339</v>
      </c>
      <c r="F47088" s="1" t="s">
        <v>65596</v>
      </c>
      <c r="G47088" s="1" t="s">
        <v>26911</v>
      </c>
      <c r="H47088" s="1" t="s">
        <v>4409</v>
      </c>
      <c r="I47088" s="1" t="s">
        <v>62656</v>
      </c>
      <c r="J47088" s="1" t="s">
        <v>53</v>
      </c>
      <c r="K47088" s="1" t="s">
        <v>49</v>
      </c>
      <c r="L47088" s="1" t="s">
        <v>49</v>
      </c>
      <c r="M47088" s="1" t="s">
        <v>120078</v>
      </c>
      <c r="N47088" s="1" t="s">
        <v>35287</v>
      </c>
      <c r="O47088" s="1" t="s">
        <v>208</v>
      </c>
      <c r="P47088" s="1" t="s">
        <v>120078</v>
      </c>
      <c r="Q47088" s="1" t="s">
        <v>23200</v>
      </c>
      <c r="R47088" s="1" t="s">
        <v>3968</v>
      </c>
      <c r="S47088" s="1" t="s">
        <v>35591</v>
      </c>
      <c r="T47088" s="1" t="s">
        <v>205</v>
      </c>
      <c r="U47088" s="1" t="s">
        <v>14928</v>
      </c>
      <c r="V47088" s="1" t="s">
        <v>14467</v>
      </c>
    </row>
    <row r="47089" spans="1:22" x14ac:dyDescent="0.3">
      <c r="A47089" s="1" t="s">
        <v>120105</v>
      </c>
      <c r="B47089" s="1" t="s">
        <v>120106</v>
      </c>
      <c r="C47089" s="1" t="s">
        <v>9077</v>
      </c>
      <c r="D47089" s="1" t="s">
        <v>544</v>
      </c>
      <c r="E47089" s="1" t="s">
        <v>19339</v>
      </c>
      <c r="F47089" s="1" t="s">
        <v>65596</v>
      </c>
      <c r="G47089" s="1" t="s">
        <v>26911</v>
      </c>
      <c r="H47089" s="1" t="s">
        <v>4409</v>
      </c>
      <c r="I47089" s="1" t="s">
        <v>62656</v>
      </c>
      <c r="J47089" s="1" t="s">
        <v>53</v>
      </c>
      <c r="K47089" s="1" t="s">
        <v>49</v>
      </c>
      <c r="L47089" s="1" t="s">
        <v>49</v>
      </c>
      <c r="M47089" s="1" t="s">
        <v>120078</v>
      </c>
      <c r="N47089" s="1" t="s">
        <v>35287</v>
      </c>
      <c r="O47089" s="1" t="s">
        <v>208</v>
      </c>
      <c r="P47089" s="1" t="s">
        <v>120078</v>
      </c>
      <c r="Q47089" s="1" t="s">
        <v>23200</v>
      </c>
      <c r="R47089" s="1" t="s">
        <v>3968</v>
      </c>
      <c r="S47089" s="1" t="s">
        <v>35591</v>
      </c>
      <c r="T47089" s="1" t="s">
        <v>205</v>
      </c>
      <c r="U47089" s="1" t="s">
        <v>14928</v>
      </c>
      <c r="V47089" s="1" t="s">
        <v>14467</v>
      </c>
    </row>
    <row r="47090" spans="1:22" x14ac:dyDescent="0.3">
      <c r="A47090" s="1" t="s">
        <v>120107</v>
      </c>
      <c r="B47090" s="1" t="s">
        <v>120108</v>
      </c>
      <c r="C47090" s="1" t="s">
        <v>9077</v>
      </c>
      <c r="D47090" s="1" t="s">
        <v>544</v>
      </c>
      <c r="E47090" s="1" t="s">
        <v>19339</v>
      </c>
      <c r="F47090" s="1" t="s">
        <v>65596</v>
      </c>
      <c r="G47090" s="1" t="s">
        <v>26911</v>
      </c>
      <c r="H47090" s="1" t="s">
        <v>4409</v>
      </c>
      <c r="I47090" s="1" t="s">
        <v>62656</v>
      </c>
      <c r="J47090" s="1" t="s">
        <v>53</v>
      </c>
      <c r="K47090" s="1" t="s">
        <v>49</v>
      </c>
      <c r="L47090" s="1" t="s">
        <v>49</v>
      </c>
      <c r="M47090" s="1" t="s">
        <v>120078</v>
      </c>
      <c r="N47090" s="1" t="s">
        <v>35287</v>
      </c>
      <c r="O47090" s="1" t="s">
        <v>208</v>
      </c>
      <c r="P47090" s="1" t="s">
        <v>120078</v>
      </c>
      <c r="Q47090" s="1" t="s">
        <v>23200</v>
      </c>
      <c r="R47090" s="1" t="s">
        <v>3968</v>
      </c>
      <c r="S47090" s="1" t="s">
        <v>35591</v>
      </c>
      <c r="T47090" s="1" t="s">
        <v>205</v>
      </c>
      <c r="U47090" s="1" t="s">
        <v>14928</v>
      </c>
      <c r="V47090" s="1" t="s">
        <v>14467</v>
      </c>
    </row>
    <row r="47091" spans="1:22" x14ac:dyDescent="0.3">
      <c r="A47091" s="1" t="s">
        <v>120109</v>
      </c>
      <c r="B47091" s="1" t="s">
        <v>120110</v>
      </c>
      <c r="C47091" s="1" t="s">
        <v>9077</v>
      </c>
      <c r="D47091" s="1" t="s">
        <v>544</v>
      </c>
      <c r="E47091" s="1" t="s">
        <v>19339</v>
      </c>
      <c r="F47091" s="1" t="s">
        <v>65596</v>
      </c>
      <c r="G47091" s="1" t="s">
        <v>26911</v>
      </c>
      <c r="H47091" s="1" t="s">
        <v>4409</v>
      </c>
      <c r="I47091" s="1" t="s">
        <v>62656</v>
      </c>
      <c r="J47091" s="1" t="s">
        <v>53</v>
      </c>
      <c r="K47091" s="1" t="s">
        <v>49</v>
      </c>
      <c r="L47091" s="1" t="s">
        <v>49</v>
      </c>
      <c r="M47091" s="1" t="s">
        <v>120078</v>
      </c>
      <c r="N47091" s="1" t="s">
        <v>35287</v>
      </c>
      <c r="O47091" s="1" t="s">
        <v>208</v>
      </c>
      <c r="P47091" s="1" t="s">
        <v>120078</v>
      </c>
      <c r="Q47091" s="1" t="s">
        <v>23200</v>
      </c>
      <c r="R47091" s="1" t="s">
        <v>3968</v>
      </c>
      <c r="S47091" s="1" t="s">
        <v>35591</v>
      </c>
      <c r="T47091" s="1" t="s">
        <v>205</v>
      </c>
      <c r="U47091" s="1" t="s">
        <v>14928</v>
      </c>
      <c r="V47091" s="1" t="s">
        <v>14467</v>
      </c>
    </row>
    <row r="47092" spans="1:22" x14ac:dyDescent="0.3">
      <c r="A47092" s="1" t="s">
        <v>120111</v>
      </c>
      <c r="B47092" s="1" t="s">
        <v>120112</v>
      </c>
      <c r="C47092" s="1" t="s">
        <v>9077</v>
      </c>
      <c r="D47092" s="1" t="s">
        <v>544</v>
      </c>
      <c r="E47092" s="1" t="s">
        <v>19339</v>
      </c>
      <c r="F47092" s="1" t="s">
        <v>65596</v>
      </c>
      <c r="G47092" s="1" t="s">
        <v>26911</v>
      </c>
      <c r="H47092" s="1" t="s">
        <v>4409</v>
      </c>
      <c r="I47092" s="1" t="s">
        <v>62656</v>
      </c>
      <c r="J47092" s="1" t="s">
        <v>53</v>
      </c>
      <c r="K47092" s="1" t="s">
        <v>49</v>
      </c>
      <c r="L47092" s="1" t="s">
        <v>49</v>
      </c>
      <c r="M47092" s="1" t="s">
        <v>120078</v>
      </c>
      <c r="N47092" s="1" t="s">
        <v>35287</v>
      </c>
      <c r="O47092" s="1" t="s">
        <v>208</v>
      </c>
      <c r="P47092" s="1" t="s">
        <v>120078</v>
      </c>
      <c r="Q47092" s="1" t="s">
        <v>23200</v>
      </c>
      <c r="R47092" s="1" t="s">
        <v>3968</v>
      </c>
      <c r="S47092" s="1" t="s">
        <v>35591</v>
      </c>
      <c r="T47092" s="1" t="s">
        <v>205</v>
      </c>
      <c r="U47092" s="1" t="s">
        <v>14928</v>
      </c>
      <c r="V47092" s="1" t="s">
        <v>14467</v>
      </c>
    </row>
    <row r="47093" spans="1:22" x14ac:dyDescent="0.3">
      <c r="A47093" s="1" t="s">
        <v>120113</v>
      </c>
      <c r="B47093" s="1" t="s">
        <v>120114</v>
      </c>
      <c r="C47093" s="1" t="s">
        <v>9077</v>
      </c>
      <c r="D47093" s="1" t="s">
        <v>557</v>
      </c>
      <c r="E47093" s="1" t="s">
        <v>19339</v>
      </c>
      <c r="F47093" s="1" t="s">
        <v>65596</v>
      </c>
      <c r="G47093" s="1" t="s">
        <v>25247</v>
      </c>
      <c r="H47093" s="1" t="s">
        <v>6346</v>
      </c>
      <c r="I47093" s="1" t="s">
        <v>62741</v>
      </c>
      <c r="J47093" s="1" t="s">
        <v>49</v>
      </c>
      <c r="K47093" s="1" t="s">
        <v>49</v>
      </c>
      <c r="L47093" s="1" t="s">
        <v>53</v>
      </c>
      <c r="M47093" s="1" t="s">
        <v>120078</v>
      </c>
      <c r="N47093" s="1" t="s">
        <v>35287</v>
      </c>
      <c r="O47093" s="1" t="s">
        <v>198</v>
      </c>
      <c r="P47093" s="1" t="s">
        <v>120078</v>
      </c>
      <c r="Q47093" s="1" t="s">
        <v>23200</v>
      </c>
      <c r="R47093" s="1" t="s">
        <v>6615</v>
      </c>
      <c r="S47093" s="1" t="s">
        <v>35591</v>
      </c>
      <c r="T47093" s="1" t="s">
        <v>198</v>
      </c>
      <c r="U47093" s="1" t="s">
        <v>14928</v>
      </c>
      <c r="V47093" s="1" t="s">
        <v>14420</v>
      </c>
    </row>
    <row r="47094" spans="1:22" x14ac:dyDescent="0.3">
      <c r="A47094" s="1" t="s">
        <v>120115</v>
      </c>
      <c r="B47094" s="1" t="s">
        <v>120116</v>
      </c>
      <c r="C47094" s="1" t="s">
        <v>9077</v>
      </c>
      <c r="D47094" s="1" t="s">
        <v>557</v>
      </c>
      <c r="E47094" s="1" t="s">
        <v>19339</v>
      </c>
      <c r="F47094" s="1" t="s">
        <v>65596</v>
      </c>
      <c r="G47094" s="1" t="s">
        <v>25247</v>
      </c>
      <c r="H47094" s="1" t="s">
        <v>6346</v>
      </c>
      <c r="I47094" s="1" t="s">
        <v>62741</v>
      </c>
      <c r="J47094" s="1" t="s">
        <v>49</v>
      </c>
      <c r="K47094" s="1" t="s">
        <v>49</v>
      </c>
      <c r="L47094" s="1" t="s">
        <v>53</v>
      </c>
      <c r="M47094" s="1" t="s">
        <v>120078</v>
      </c>
      <c r="N47094" s="1" t="s">
        <v>35287</v>
      </c>
      <c r="O47094" s="1" t="s">
        <v>198</v>
      </c>
      <c r="P47094" s="1" t="s">
        <v>120078</v>
      </c>
      <c r="Q47094" s="1" t="s">
        <v>23200</v>
      </c>
      <c r="R47094" s="1" t="s">
        <v>6615</v>
      </c>
      <c r="S47094" s="1" t="s">
        <v>35591</v>
      </c>
      <c r="T47094" s="1" t="s">
        <v>198</v>
      </c>
      <c r="U47094" s="1" t="s">
        <v>14928</v>
      </c>
      <c r="V47094" s="1" t="s">
        <v>14420</v>
      </c>
    </row>
    <row r="47095" spans="1:22" x14ac:dyDescent="0.3">
      <c r="A47095" s="1" t="s">
        <v>120117</v>
      </c>
      <c r="B47095" s="1" t="s">
        <v>120118</v>
      </c>
      <c r="C47095" s="1" t="s">
        <v>9077</v>
      </c>
      <c r="D47095" s="1" t="s">
        <v>557</v>
      </c>
      <c r="E47095" s="1" t="s">
        <v>19339</v>
      </c>
      <c r="F47095" s="1" t="s">
        <v>65596</v>
      </c>
      <c r="G47095" s="1" t="s">
        <v>25247</v>
      </c>
      <c r="H47095" s="1" t="s">
        <v>4025</v>
      </c>
      <c r="I47095" s="1" t="s">
        <v>62626</v>
      </c>
      <c r="J47095" s="1" t="s">
        <v>53</v>
      </c>
      <c r="K47095" s="1" t="s">
        <v>49</v>
      </c>
      <c r="L47095" s="1" t="s">
        <v>49</v>
      </c>
      <c r="M47095" s="1" t="s">
        <v>120078</v>
      </c>
      <c r="N47095" s="1" t="s">
        <v>35287</v>
      </c>
      <c r="O47095" s="1" t="s">
        <v>198</v>
      </c>
      <c r="P47095" s="1" t="s">
        <v>120078</v>
      </c>
      <c r="Q47095" s="1" t="s">
        <v>23200</v>
      </c>
      <c r="R47095" s="1" t="s">
        <v>6615</v>
      </c>
      <c r="S47095" s="1" t="s">
        <v>35591</v>
      </c>
      <c r="T47095" s="1" t="s">
        <v>198</v>
      </c>
      <c r="U47095" s="1" t="s">
        <v>14928</v>
      </c>
      <c r="V47095" s="1" t="s">
        <v>14529</v>
      </c>
    </row>
    <row r="47096" spans="1:22" x14ac:dyDescent="0.3">
      <c r="A47096" s="1" t="s">
        <v>120119</v>
      </c>
      <c r="B47096" s="1" t="s">
        <v>120120</v>
      </c>
      <c r="C47096" s="1" t="s">
        <v>9077</v>
      </c>
      <c r="D47096" s="1" t="s">
        <v>557</v>
      </c>
      <c r="E47096" s="1" t="s">
        <v>19339</v>
      </c>
      <c r="F47096" s="1" t="s">
        <v>65596</v>
      </c>
      <c r="G47096" s="1" t="s">
        <v>25247</v>
      </c>
      <c r="H47096" s="1" t="s">
        <v>4025</v>
      </c>
      <c r="I47096" s="1" t="s">
        <v>62626</v>
      </c>
      <c r="J47096" s="1" t="s">
        <v>53</v>
      </c>
      <c r="K47096" s="1" t="s">
        <v>49</v>
      </c>
      <c r="L47096" s="1" t="s">
        <v>49</v>
      </c>
      <c r="M47096" s="1" t="s">
        <v>120078</v>
      </c>
      <c r="N47096" s="1" t="s">
        <v>35287</v>
      </c>
      <c r="O47096" s="1" t="s">
        <v>198</v>
      </c>
      <c r="P47096" s="1" t="s">
        <v>120078</v>
      </c>
      <c r="Q47096" s="1" t="s">
        <v>23200</v>
      </c>
      <c r="R47096" s="1" t="s">
        <v>6615</v>
      </c>
      <c r="S47096" s="1" t="s">
        <v>35591</v>
      </c>
      <c r="T47096" s="1" t="s">
        <v>198</v>
      </c>
      <c r="U47096" s="1" t="s">
        <v>14928</v>
      </c>
      <c r="V47096" s="1" t="s">
        <v>14529</v>
      </c>
    </row>
    <row r="47097" spans="1:22" x14ac:dyDescent="0.3">
      <c r="A47097" s="1" t="s">
        <v>120121</v>
      </c>
      <c r="B47097" s="1" t="s">
        <v>120122</v>
      </c>
      <c r="C47097" s="1" t="s">
        <v>9077</v>
      </c>
      <c r="D47097" s="1" t="s">
        <v>557</v>
      </c>
      <c r="E47097" s="1" t="s">
        <v>19339</v>
      </c>
      <c r="F47097" s="1" t="s">
        <v>65596</v>
      </c>
      <c r="G47097" s="1" t="s">
        <v>25247</v>
      </c>
      <c r="H47097" s="1" t="s">
        <v>4025</v>
      </c>
      <c r="I47097" s="1" t="s">
        <v>62626</v>
      </c>
      <c r="J47097" s="1" t="s">
        <v>53</v>
      </c>
      <c r="K47097" s="1" t="s">
        <v>49</v>
      </c>
      <c r="L47097" s="1" t="s">
        <v>49</v>
      </c>
      <c r="M47097" s="1" t="s">
        <v>120078</v>
      </c>
      <c r="N47097" s="1" t="s">
        <v>35287</v>
      </c>
      <c r="O47097" s="1" t="s">
        <v>198</v>
      </c>
      <c r="P47097" s="1" t="s">
        <v>120078</v>
      </c>
      <c r="Q47097" s="1" t="s">
        <v>23200</v>
      </c>
      <c r="R47097" s="1" t="s">
        <v>6615</v>
      </c>
      <c r="S47097" s="1" t="s">
        <v>35591</v>
      </c>
      <c r="T47097" s="1" t="s">
        <v>198</v>
      </c>
      <c r="U47097" s="1" t="s">
        <v>14928</v>
      </c>
      <c r="V47097" s="1" t="s">
        <v>14529</v>
      </c>
    </row>
    <row r="47098" spans="1:22" x14ac:dyDescent="0.3">
      <c r="A47098" s="1" t="s">
        <v>120123</v>
      </c>
      <c r="B47098" s="1" t="s">
        <v>120124</v>
      </c>
      <c r="C47098" s="1" t="s">
        <v>9077</v>
      </c>
      <c r="D47098" s="1" t="s">
        <v>557</v>
      </c>
      <c r="E47098" s="1" t="s">
        <v>19339</v>
      </c>
      <c r="F47098" s="1" t="s">
        <v>65596</v>
      </c>
      <c r="G47098" s="1" t="s">
        <v>25247</v>
      </c>
      <c r="H47098" s="1" t="s">
        <v>3928</v>
      </c>
      <c r="I47098" s="1" t="s">
        <v>62626</v>
      </c>
      <c r="J47098" s="1" t="s">
        <v>49</v>
      </c>
      <c r="K47098" s="1" t="s">
        <v>49</v>
      </c>
      <c r="L47098" s="1" t="s">
        <v>49</v>
      </c>
      <c r="M47098" s="1" t="s">
        <v>42955</v>
      </c>
      <c r="N47098" s="1" t="s">
        <v>35287</v>
      </c>
      <c r="O47098" s="1" t="s">
        <v>198</v>
      </c>
      <c r="P47098" s="1" t="s">
        <v>42955</v>
      </c>
      <c r="Q47098" s="1" t="s">
        <v>23200</v>
      </c>
      <c r="R47098" s="1" t="s">
        <v>6615</v>
      </c>
      <c r="S47098" s="1" t="s">
        <v>35591</v>
      </c>
      <c r="T47098" s="1" t="s">
        <v>198</v>
      </c>
      <c r="U47098" s="1" t="s">
        <v>14928</v>
      </c>
      <c r="V47098" s="1" t="s">
        <v>26218</v>
      </c>
    </row>
    <row r="47099" spans="1:22" x14ac:dyDescent="0.3">
      <c r="A47099" s="1" t="s">
        <v>120125</v>
      </c>
      <c r="B47099" s="1" t="s">
        <v>120126</v>
      </c>
      <c r="C47099" s="1" t="s">
        <v>9077</v>
      </c>
      <c r="D47099" s="1" t="s">
        <v>557</v>
      </c>
      <c r="E47099" s="1" t="s">
        <v>19339</v>
      </c>
      <c r="F47099" s="1" t="s">
        <v>65596</v>
      </c>
      <c r="G47099" s="1" t="s">
        <v>25247</v>
      </c>
      <c r="H47099" s="1" t="s">
        <v>3928</v>
      </c>
      <c r="I47099" s="1" t="s">
        <v>62626</v>
      </c>
      <c r="J47099" s="1" t="s">
        <v>49</v>
      </c>
      <c r="K47099" s="1" t="s">
        <v>49</v>
      </c>
      <c r="L47099" s="1" t="s">
        <v>49</v>
      </c>
      <c r="M47099" s="1" t="s">
        <v>42955</v>
      </c>
      <c r="N47099" s="1" t="s">
        <v>35287</v>
      </c>
      <c r="O47099" s="1" t="s">
        <v>198</v>
      </c>
      <c r="P47099" s="1" t="s">
        <v>42955</v>
      </c>
      <c r="Q47099" s="1" t="s">
        <v>23200</v>
      </c>
      <c r="R47099" s="1" t="s">
        <v>6615</v>
      </c>
      <c r="S47099" s="1" t="s">
        <v>35591</v>
      </c>
      <c r="T47099" s="1" t="s">
        <v>198</v>
      </c>
      <c r="U47099" s="1" t="s">
        <v>14928</v>
      </c>
      <c r="V47099" s="1" t="s">
        <v>26218</v>
      </c>
    </row>
    <row r="47100" spans="1:22" x14ac:dyDescent="0.3">
      <c r="A47100" s="1" t="s">
        <v>120127</v>
      </c>
      <c r="B47100" s="1" t="s">
        <v>120128</v>
      </c>
      <c r="C47100" s="1" t="s">
        <v>9077</v>
      </c>
      <c r="D47100" s="1" t="s">
        <v>557</v>
      </c>
      <c r="E47100" s="1" t="s">
        <v>19339</v>
      </c>
      <c r="F47100" s="1" t="s">
        <v>65596</v>
      </c>
      <c r="G47100" s="1" t="s">
        <v>25247</v>
      </c>
      <c r="H47100" s="1" t="s">
        <v>3928</v>
      </c>
      <c r="I47100" s="1" t="s">
        <v>62626</v>
      </c>
      <c r="J47100" s="1" t="s">
        <v>49</v>
      </c>
      <c r="K47100" s="1" t="s">
        <v>49</v>
      </c>
      <c r="L47100" s="1" t="s">
        <v>49</v>
      </c>
      <c r="M47100" s="1" t="s">
        <v>42955</v>
      </c>
      <c r="N47100" s="1" t="s">
        <v>35287</v>
      </c>
      <c r="O47100" s="1" t="s">
        <v>198</v>
      </c>
      <c r="P47100" s="1" t="s">
        <v>42955</v>
      </c>
      <c r="Q47100" s="1" t="s">
        <v>23200</v>
      </c>
      <c r="R47100" s="1" t="s">
        <v>6615</v>
      </c>
      <c r="S47100" s="1" t="s">
        <v>35591</v>
      </c>
      <c r="T47100" s="1" t="s">
        <v>198</v>
      </c>
      <c r="U47100" s="1" t="s">
        <v>14928</v>
      </c>
      <c r="V47100" s="1" t="s">
        <v>26218</v>
      </c>
    </row>
    <row r="47101" spans="1:22" x14ac:dyDescent="0.3">
      <c r="A47101" s="1" t="s">
        <v>120129</v>
      </c>
      <c r="B47101" s="1" t="s">
        <v>120130</v>
      </c>
      <c r="C47101" s="1" t="s">
        <v>9077</v>
      </c>
      <c r="D47101" s="1" t="s">
        <v>557</v>
      </c>
      <c r="E47101" s="1" t="s">
        <v>19339</v>
      </c>
      <c r="F47101" s="1" t="s">
        <v>65596</v>
      </c>
      <c r="G47101" s="1" t="s">
        <v>25247</v>
      </c>
      <c r="H47101" s="1" t="s">
        <v>3928</v>
      </c>
      <c r="I47101" s="1" t="s">
        <v>62626</v>
      </c>
      <c r="J47101" s="1" t="s">
        <v>49</v>
      </c>
      <c r="K47101" s="1" t="s">
        <v>49</v>
      </c>
      <c r="L47101" s="1" t="s">
        <v>49</v>
      </c>
      <c r="M47101" s="1" t="s">
        <v>42955</v>
      </c>
      <c r="N47101" s="1" t="s">
        <v>35287</v>
      </c>
      <c r="O47101" s="1" t="s">
        <v>198</v>
      </c>
      <c r="P47101" s="1" t="s">
        <v>42955</v>
      </c>
      <c r="Q47101" s="1" t="s">
        <v>23200</v>
      </c>
      <c r="R47101" s="1" t="s">
        <v>6615</v>
      </c>
      <c r="S47101" s="1" t="s">
        <v>35591</v>
      </c>
      <c r="T47101" s="1" t="s">
        <v>198</v>
      </c>
      <c r="U47101" s="1" t="s">
        <v>14928</v>
      </c>
      <c r="V47101" s="1" t="s">
        <v>26218</v>
      </c>
    </row>
    <row r="47102" spans="1:22" x14ac:dyDescent="0.3">
      <c r="A47102" s="1" t="s">
        <v>120131</v>
      </c>
      <c r="B47102" s="1" t="s">
        <v>120132</v>
      </c>
      <c r="C47102" s="1" t="s">
        <v>9077</v>
      </c>
      <c r="D47102" s="1" t="s">
        <v>557</v>
      </c>
      <c r="E47102" s="1" t="s">
        <v>19339</v>
      </c>
      <c r="F47102" s="1" t="s">
        <v>65596</v>
      </c>
      <c r="G47102" s="1" t="s">
        <v>27779</v>
      </c>
      <c r="H47102" s="1" t="s">
        <v>3928</v>
      </c>
      <c r="I47102" s="1" t="s">
        <v>62472</v>
      </c>
      <c r="J47102" s="1" t="s">
        <v>49</v>
      </c>
      <c r="K47102" s="1" t="s">
        <v>49</v>
      </c>
      <c r="L47102" s="1" t="s">
        <v>49</v>
      </c>
      <c r="M47102" s="1" t="s">
        <v>42955</v>
      </c>
      <c r="N47102" s="1" t="s">
        <v>35287</v>
      </c>
      <c r="O47102" s="1" t="s">
        <v>198</v>
      </c>
      <c r="P47102" s="1" t="s">
        <v>42955</v>
      </c>
      <c r="Q47102" s="1" t="s">
        <v>23200</v>
      </c>
      <c r="R47102" s="1" t="s">
        <v>6615</v>
      </c>
      <c r="S47102" s="1" t="s">
        <v>35591</v>
      </c>
      <c r="T47102" s="1" t="s">
        <v>198</v>
      </c>
      <c r="U47102" s="1" t="s">
        <v>14928</v>
      </c>
      <c r="V47102" s="1" t="s">
        <v>14399</v>
      </c>
    </row>
    <row r="47103" spans="1:22" x14ac:dyDescent="0.3">
      <c r="A47103" s="1" t="s">
        <v>120133</v>
      </c>
      <c r="B47103" s="1" t="s">
        <v>120134</v>
      </c>
      <c r="C47103" s="1" t="s">
        <v>9077</v>
      </c>
      <c r="D47103" s="1" t="s">
        <v>557</v>
      </c>
      <c r="E47103" s="1" t="s">
        <v>19339</v>
      </c>
      <c r="F47103" s="1" t="s">
        <v>65596</v>
      </c>
      <c r="G47103" s="1" t="s">
        <v>27779</v>
      </c>
      <c r="H47103" s="1" t="s">
        <v>3928</v>
      </c>
      <c r="I47103" s="1" t="s">
        <v>62472</v>
      </c>
      <c r="J47103" s="1" t="s">
        <v>49</v>
      </c>
      <c r="K47103" s="1" t="s">
        <v>49</v>
      </c>
      <c r="L47103" s="1" t="s">
        <v>49</v>
      </c>
      <c r="M47103" s="1" t="s">
        <v>42955</v>
      </c>
      <c r="N47103" s="1" t="s">
        <v>35287</v>
      </c>
      <c r="O47103" s="1" t="s">
        <v>198</v>
      </c>
      <c r="P47103" s="1" t="s">
        <v>42955</v>
      </c>
      <c r="Q47103" s="1" t="s">
        <v>23200</v>
      </c>
      <c r="R47103" s="1" t="s">
        <v>6615</v>
      </c>
      <c r="S47103" s="1" t="s">
        <v>35591</v>
      </c>
      <c r="T47103" s="1" t="s">
        <v>198</v>
      </c>
      <c r="U47103" s="1" t="s">
        <v>14928</v>
      </c>
      <c r="V47103" s="1" t="s">
        <v>14399</v>
      </c>
    </row>
    <row r="47104" spans="1:22" x14ac:dyDescent="0.3">
      <c r="A47104" s="1" t="s">
        <v>120135</v>
      </c>
      <c r="B47104" s="1" t="s">
        <v>120136</v>
      </c>
      <c r="C47104" s="1" t="s">
        <v>9077</v>
      </c>
      <c r="D47104" s="1" t="s">
        <v>557</v>
      </c>
      <c r="E47104" s="1" t="s">
        <v>19339</v>
      </c>
      <c r="F47104" s="1" t="s">
        <v>65596</v>
      </c>
      <c r="G47104" s="1" t="s">
        <v>26981</v>
      </c>
      <c r="H47104" s="1" t="s">
        <v>5237</v>
      </c>
      <c r="I47104" s="1" t="s">
        <v>62583</v>
      </c>
      <c r="J47104" s="1" t="s">
        <v>49</v>
      </c>
      <c r="K47104" s="1" t="s">
        <v>49</v>
      </c>
      <c r="L47104" s="1" t="s">
        <v>49</v>
      </c>
      <c r="M47104" s="1" t="s">
        <v>42955</v>
      </c>
      <c r="N47104" s="1" t="s">
        <v>35287</v>
      </c>
      <c r="O47104" s="1" t="s">
        <v>198</v>
      </c>
      <c r="P47104" s="1" t="s">
        <v>42955</v>
      </c>
      <c r="Q47104" s="1" t="s">
        <v>23200</v>
      </c>
      <c r="R47104" s="1" t="s">
        <v>6615</v>
      </c>
      <c r="S47104" s="1" t="s">
        <v>35591</v>
      </c>
      <c r="T47104" s="1" t="s">
        <v>198</v>
      </c>
      <c r="U47104" s="1" t="s">
        <v>14928</v>
      </c>
      <c r="V47104" s="1" t="s">
        <v>14529</v>
      </c>
    </row>
    <row r="47105" spans="1:22" x14ac:dyDescent="0.3">
      <c r="A47105" s="1" t="s">
        <v>120137</v>
      </c>
      <c r="B47105" s="1" t="s">
        <v>120138</v>
      </c>
      <c r="C47105" s="1" t="s">
        <v>9077</v>
      </c>
      <c r="D47105" s="1" t="s">
        <v>557</v>
      </c>
      <c r="E47105" s="1" t="s">
        <v>19339</v>
      </c>
      <c r="F47105" s="1" t="s">
        <v>65596</v>
      </c>
      <c r="G47105" s="1" t="s">
        <v>26981</v>
      </c>
      <c r="H47105" s="1" t="s">
        <v>5237</v>
      </c>
      <c r="I47105" s="1" t="s">
        <v>62583</v>
      </c>
      <c r="J47105" s="1" t="s">
        <v>49</v>
      </c>
      <c r="K47105" s="1" t="s">
        <v>49</v>
      </c>
      <c r="L47105" s="1" t="s">
        <v>49</v>
      </c>
      <c r="M47105" s="1" t="s">
        <v>42955</v>
      </c>
      <c r="N47105" s="1" t="s">
        <v>35287</v>
      </c>
      <c r="O47105" s="1" t="s">
        <v>198</v>
      </c>
      <c r="P47105" s="1" t="s">
        <v>42955</v>
      </c>
      <c r="Q47105" s="1" t="s">
        <v>23200</v>
      </c>
      <c r="R47105" s="1" t="s">
        <v>6615</v>
      </c>
      <c r="S47105" s="1" t="s">
        <v>35591</v>
      </c>
      <c r="T47105" s="1" t="s">
        <v>198</v>
      </c>
      <c r="U47105" s="1" t="s">
        <v>14928</v>
      </c>
      <c r="V47105" s="1" t="s">
        <v>14529</v>
      </c>
    </row>
    <row r="47106" spans="1:22" x14ac:dyDescent="0.3">
      <c r="A47106" s="1" t="s">
        <v>120139</v>
      </c>
      <c r="B47106" s="1" t="s">
        <v>120140</v>
      </c>
      <c r="C47106" s="1" t="s">
        <v>9077</v>
      </c>
      <c r="D47106" s="1" t="s">
        <v>557</v>
      </c>
      <c r="E47106" s="1" t="s">
        <v>19339</v>
      </c>
      <c r="F47106" s="1" t="s">
        <v>65596</v>
      </c>
      <c r="G47106" s="1" t="s">
        <v>26981</v>
      </c>
      <c r="H47106" s="1" t="s">
        <v>5237</v>
      </c>
      <c r="I47106" s="1" t="s">
        <v>62583</v>
      </c>
      <c r="J47106" s="1" t="s">
        <v>49</v>
      </c>
      <c r="K47106" s="1" t="s">
        <v>49</v>
      </c>
      <c r="L47106" s="1" t="s">
        <v>49</v>
      </c>
      <c r="M47106" s="1" t="s">
        <v>42955</v>
      </c>
      <c r="N47106" s="1" t="s">
        <v>35287</v>
      </c>
      <c r="O47106" s="1" t="s">
        <v>198</v>
      </c>
      <c r="P47106" s="1" t="s">
        <v>42955</v>
      </c>
      <c r="Q47106" s="1" t="s">
        <v>23200</v>
      </c>
      <c r="R47106" s="1" t="s">
        <v>6615</v>
      </c>
      <c r="S47106" s="1" t="s">
        <v>35591</v>
      </c>
      <c r="T47106" s="1" t="s">
        <v>198</v>
      </c>
      <c r="U47106" s="1" t="s">
        <v>14928</v>
      </c>
      <c r="V47106" s="1" t="s">
        <v>14529</v>
      </c>
    </row>
    <row r="47107" spans="1:22" x14ac:dyDescent="0.3">
      <c r="A47107" s="1" t="s">
        <v>120141</v>
      </c>
      <c r="B47107" s="1" t="s">
        <v>120142</v>
      </c>
      <c r="C47107" s="1" t="s">
        <v>9077</v>
      </c>
      <c r="D47107" s="1" t="s">
        <v>557</v>
      </c>
      <c r="E47107" s="1" t="s">
        <v>19339</v>
      </c>
      <c r="F47107" s="1" t="s">
        <v>65596</v>
      </c>
      <c r="G47107" s="1" t="s">
        <v>26981</v>
      </c>
      <c r="H47107" s="1" t="s">
        <v>5237</v>
      </c>
      <c r="I47107" s="1" t="s">
        <v>62583</v>
      </c>
      <c r="J47107" s="1" t="s">
        <v>49</v>
      </c>
      <c r="K47107" s="1" t="s">
        <v>49</v>
      </c>
      <c r="L47107" s="1" t="s">
        <v>49</v>
      </c>
      <c r="M47107" s="1" t="s">
        <v>42955</v>
      </c>
      <c r="N47107" s="1" t="s">
        <v>35287</v>
      </c>
      <c r="O47107" s="1" t="s">
        <v>198</v>
      </c>
      <c r="P47107" s="1" t="s">
        <v>42955</v>
      </c>
      <c r="Q47107" s="1" t="s">
        <v>23200</v>
      </c>
      <c r="R47107" s="1" t="s">
        <v>6615</v>
      </c>
      <c r="S47107" s="1" t="s">
        <v>35591</v>
      </c>
      <c r="T47107" s="1" t="s">
        <v>198</v>
      </c>
      <c r="U47107" s="1" t="s">
        <v>14928</v>
      </c>
      <c r="V47107" s="1" t="s">
        <v>14529</v>
      </c>
    </row>
    <row r="47108" spans="1:22" x14ac:dyDescent="0.3">
      <c r="A47108" s="1" t="s">
        <v>120143</v>
      </c>
      <c r="B47108" s="1" t="s">
        <v>120144</v>
      </c>
      <c r="C47108" s="1" t="s">
        <v>9077</v>
      </c>
      <c r="D47108" s="1" t="s">
        <v>557</v>
      </c>
      <c r="E47108" s="1" t="s">
        <v>20577</v>
      </c>
      <c r="F47108" s="1" t="s">
        <v>65596</v>
      </c>
      <c r="G47108" s="1" t="s">
        <v>52980</v>
      </c>
      <c r="H47108" s="1" t="s">
        <v>5237</v>
      </c>
      <c r="I47108" s="1" t="s">
        <v>62441</v>
      </c>
      <c r="J47108" s="1" t="s">
        <v>49</v>
      </c>
      <c r="K47108" s="1" t="s">
        <v>49</v>
      </c>
      <c r="L47108" s="1" t="s">
        <v>49</v>
      </c>
      <c r="M47108" s="1" t="s">
        <v>42955</v>
      </c>
      <c r="N47108" s="1" t="s">
        <v>27632</v>
      </c>
      <c r="O47108" s="1" t="s">
        <v>186</v>
      </c>
      <c r="P47108" s="1" t="s">
        <v>42955</v>
      </c>
      <c r="Q47108" s="1" t="s">
        <v>23199</v>
      </c>
      <c r="R47108" s="1" t="s">
        <v>6769</v>
      </c>
      <c r="S47108" s="1" t="s">
        <v>35287</v>
      </c>
      <c r="T47108" s="1" t="s">
        <v>186</v>
      </c>
      <c r="U47108" s="1" t="s">
        <v>14928</v>
      </c>
      <c r="V47108" s="1" t="s">
        <v>14420</v>
      </c>
    </row>
    <row r="47109" spans="1:22" x14ac:dyDescent="0.3">
      <c r="A47109" s="1" t="s">
        <v>120145</v>
      </c>
      <c r="B47109" s="1" t="s">
        <v>120146</v>
      </c>
      <c r="C47109" s="1" t="s">
        <v>9077</v>
      </c>
      <c r="D47109" s="1" t="s">
        <v>557</v>
      </c>
      <c r="E47109" s="1" t="s">
        <v>20577</v>
      </c>
      <c r="F47109" s="1" t="s">
        <v>65596</v>
      </c>
      <c r="G47109" s="1" t="s">
        <v>239</v>
      </c>
      <c r="H47109" s="1" t="s">
        <v>5237</v>
      </c>
      <c r="I47109" s="1" t="s">
        <v>62406</v>
      </c>
      <c r="J47109" s="1" t="s">
        <v>53</v>
      </c>
      <c r="K47109" s="1" t="s">
        <v>49</v>
      </c>
      <c r="L47109" s="1" t="s">
        <v>49</v>
      </c>
      <c r="M47109" s="1" t="s">
        <v>42955</v>
      </c>
      <c r="N47109" s="1" t="s">
        <v>27632</v>
      </c>
      <c r="O47109" s="1" t="s">
        <v>186</v>
      </c>
      <c r="P47109" s="1" t="s">
        <v>42955</v>
      </c>
      <c r="Q47109" s="1" t="s">
        <v>23199</v>
      </c>
      <c r="R47109" s="1" t="s">
        <v>6769</v>
      </c>
      <c r="S47109" s="1" t="s">
        <v>35287</v>
      </c>
      <c r="T47109" s="1" t="s">
        <v>186</v>
      </c>
      <c r="U47109" s="1" t="s">
        <v>14928</v>
      </c>
      <c r="V47109" s="1" t="s">
        <v>14467</v>
      </c>
    </row>
    <row r="47110" spans="1:22" x14ac:dyDescent="0.3">
      <c r="A47110" s="1" t="s">
        <v>120147</v>
      </c>
      <c r="B47110" s="1" t="s">
        <v>120148</v>
      </c>
      <c r="C47110" s="1" t="s">
        <v>9077</v>
      </c>
      <c r="D47110" s="1" t="s">
        <v>557</v>
      </c>
      <c r="E47110" s="1" t="s">
        <v>20577</v>
      </c>
      <c r="F47110" s="1" t="s">
        <v>65596</v>
      </c>
      <c r="G47110" s="1" t="s">
        <v>239</v>
      </c>
      <c r="H47110" s="1" t="s">
        <v>4217</v>
      </c>
      <c r="I47110" s="1" t="s">
        <v>63064</v>
      </c>
      <c r="J47110" s="1" t="s">
        <v>49</v>
      </c>
      <c r="K47110" s="1" t="s">
        <v>53</v>
      </c>
      <c r="L47110" s="1" t="s">
        <v>49</v>
      </c>
      <c r="M47110" s="1" t="s">
        <v>42955</v>
      </c>
      <c r="N47110" s="1" t="s">
        <v>27632</v>
      </c>
      <c r="O47110" s="1" t="s">
        <v>186</v>
      </c>
      <c r="P47110" s="1" t="s">
        <v>42955</v>
      </c>
      <c r="Q47110" s="1" t="s">
        <v>23199</v>
      </c>
      <c r="R47110" s="1" t="s">
        <v>6769</v>
      </c>
      <c r="S47110" s="1" t="s">
        <v>35287</v>
      </c>
      <c r="T47110" s="1" t="s">
        <v>186</v>
      </c>
      <c r="U47110" s="1" t="s">
        <v>14928</v>
      </c>
      <c r="V47110" s="1" t="s">
        <v>14420</v>
      </c>
    </row>
    <row r="47111" spans="1:22" x14ac:dyDescent="0.3">
      <c r="A47111" s="1" t="s">
        <v>120149</v>
      </c>
      <c r="B47111" s="1" t="s">
        <v>120150</v>
      </c>
      <c r="C47111" s="1" t="s">
        <v>9077</v>
      </c>
      <c r="D47111" s="1" t="s">
        <v>557</v>
      </c>
      <c r="E47111" s="1" t="s">
        <v>20577</v>
      </c>
      <c r="F47111" s="1" t="s">
        <v>65596</v>
      </c>
      <c r="G47111" s="1" t="s">
        <v>239</v>
      </c>
      <c r="H47111" s="1" t="s">
        <v>4217</v>
      </c>
      <c r="I47111" s="1" t="s">
        <v>63064</v>
      </c>
      <c r="J47111" s="1" t="s">
        <v>49</v>
      </c>
      <c r="K47111" s="1" t="s">
        <v>53</v>
      </c>
      <c r="L47111" s="1" t="s">
        <v>49</v>
      </c>
      <c r="M47111" s="1" t="s">
        <v>42955</v>
      </c>
      <c r="N47111" s="1" t="s">
        <v>27632</v>
      </c>
      <c r="O47111" s="1" t="s">
        <v>186</v>
      </c>
      <c r="P47111" s="1" t="s">
        <v>42955</v>
      </c>
      <c r="Q47111" s="1" t="s">
        <v>23199</v>
      </c>
      <c r="R47111" s="1" t="s">
        <v>6769</v>
      </c>
      <c r="S47111" s="1" t="s">
        <v>35287</v>
      </c>
      <c r="T47111" s="1" t="s">
        <v>186</v>
      </c>
      <c r="U47111" s="1" t="s">
        <v>14928</v>
      </c>
      <c r="V47111" s="1" t="s">
        <v>14420</v>
      </c>
    </row>
    <row r="47112" spans="1:22" x14ac:dyDescent="0.3">
      <c r="A47112" s="1" t="s">
        <v>120151</v>
      </c>
      <c r="B47112" s="1" t="s">
        <v>120152</v>
      </c>
      <c r="C47112" s="1" t="s">
        <v>9077</v>
      </c>
      <c r="D47112" s="1" t="s">
        <v>557</v>
      </c>
      <c r="E47112" s="1" t="s">
        <v>20577</v>
      </c>
      <c r="F47112" s="1" t="s">
        <v>65596</v>
      </c>
      <c r="G47112" s="1" t="s">
        <v>239</v>
      </c>
      <c r="H47112" s="1" t="s">
        <v>4217</v>
      </c>
      <c r="I47112" s="1" t="s">
        <v>63064</v>
      </c>
      <c r="J47112" s="1" t="s">
        <v>49</v>
      </c>
      <c r="K47112" s="1" t="s">
        <v>53</v>
      </c>
      <c r="L47112" s="1" t="s">
        <v>49</v>
      </c>
      <c r="M47112" s="1" t="s">
        <v>42955</v>
      </c>
      <c r="N47112" s="1" t="s">
        <v>27632</v>
      </c>
      <c r="O47112" s="1" t="s">
        <v>186</v>
      </c>
      <c r="P47112" s="1" t="s">
        <v>42955</v>
      </c>
      <c r="Q47112" s="1" t="s">
        <v>23199</v>
      </c>
      <c r="R47112" s="1" t="s">
        <v>6769</v>
      </c>
      <c r="S47112" s="1" t="s">
        <v>35287</v>
      </c>
      <c r="T47112" s="1" t="s">
        <v>186</v>
      </c>
      <c r="U47112" s="1" t="s">
        <v>14928</v>
      </c>
      <c r="V47112" s="1" t="s">
        <v>14420</v>
      </c>
    </row>
    <row r="47113" spans="1:22" x14ac:dyDescent="0.3">
      <c r="A47113" s="1" t="s">
        <v>120153</v>
      </c>
      <c r="B47113" s="1" t="s">
        <v>120154</v>
      </c>
      <c r="C47113" s="1" t="s">
        <v>9077</v>
      </c>
      <c r="D47113" s="1" t="s">
        <v>557</v>
      </c>
      <c r="E47113" s="1" t="s">
        <v>20577</v>
      </c>
      <c r="F47113" s="1" t="s">
        <v>65596</v>
      </c>
      <c r="G47113" s="1" t="s">
        <v>239</v>
      </c>
      <c r="H47113" s="1" t="s">
        <v>4217</v>
      </c>
      <c r="I47113" s="1" t="s">
        <v>63064</v>
      </c>
      <c r="J47113" s="1" t="s">
        <v>49</v>
      </c>
      <c r="K47113" s="1" t="s">
        <v>53</v>
      </c>
      <c r="L47113" s="1" t="s">
        <v>49</v>
      </c>
      <c r="M47113" s="1" t="s">
        <v>42955</v>
      </c>
      <c r="N47113" s="1" t="s">
        <v>27632</v>
      </c>
      <c r="O47113" s="1" t="s">
        <v>186</v>
      </c>
      <c r="P47113" s="1" t="s">
        <v>42955</v>
      </c>
      <c r="Q47113" s="1" t="s">
        <v>23199</v>
      </c>
      <c r="R47113" s="1" t="s">
        <v>6769</v>
      </c>
      <c r="S47113" s="1" t="s">
        <v>35287</v>
      </c>
      <c r="T47113" s="1" t="s">
        <v>186</v>
      </c>
      <c r="U47113" s="1" t="s">
        <v>14928</v>
      </c>
      <c r="V47113" s="1" t="s">
        <v>14420</v>
      </c>
    </row>
    <row r="47114" spans="1:22" x14ac:dyDescent="0.3">
      <c r="A47114" s="1" t="s">
        <v>120155</v>
      </c>
      <c r="B47114" s="1" t="s">
        <v>120156</v>
      </c>
      <c r="C47114" s="1" t="s">
        <v>9077</v>
      </c>
      <c r="D47114" s="1" t="s">
        <v>572</v>
      </c>
      <c r="E47114" s="1" t="s">
        <v>20577</v>
      </c>
      <c r="F47114" s="1" t="s">
        <v>65596</v>
      </c>
      <c r="G47114" s="1" t="s">
        <v>32990</v>
      </c>
      <c r="H47114" s="1" t="s">
        <v>4395</v>
      </c>
      <c r="I47114" s="1" t="s">
        <v>62683</v>
      </c>
      <c r="J47114" s="1" t="s">
        <v>49</v>
      </c>
      <c r="K47114" s="1" t="s">
        <v>49</v>
      </c>
      <c r="L47114" s="1" t="s">
        <v>49</v>
      </c>
      <c r="M47114" s="1" t="s">
        <v>42955</v>
      </c>
      <c r="N47114" s="1" t="s">
        <v>35044</v>
      </c>
      <c r="O47114" s="1" t="s">
        <v>1012</v>
      </c>
      <c r="P47114" s="1" t="s">
        <v>42955</v>
      </c>
      <c r="Q47114" s="1" t="s">
        <v>23199</v>
      </c>
      <c r="R47114" s="1" t="s">
        <v>6704</v>
      </c>
      <c r="S47114" s="1" t="s">
        <v>35287</v>
      </c>
      <c r="T47114" s="1" t="s">
        <v>1012</v>
      </c>
      <c r="U47114" s="1" t="s">
        <v>14928</v>
      </c>
      <c r="V47114" s="1" t="s">
        <v>14399</v>
      </c>
    </row>
    <row r="47115" spans="1:22" x14ac:dyDescent="0.3">
      <c r="A47115" s="1" t="s">
        <v>120157</v>
      </c>
      <c r="B47115" s="1" t="s">
        <v>120158</v>
      </c>
      <c r="C47115" s="1" t="s">
        <v>9077</v>
      </c>
      <c r="D47115" s="1" t="s">
        <v>572</v>
      </c>
      <c r="E47115" s="1" t="s">
        <v>20577</v>
      </c>
      <c r="F47115" s="1" t="s">
        <v>65596</v>
      </c>
      <c r="G47115" s="1" t="s">
        <v>56643</v>
      </c>
      <c r="H47115" s="1" t="s">
        <v>4217</v>
      </c>
      <c r="I47115" s="1" t="s">
        <v>76375</v>
      </c>
      <c r="J47115" s="1" t="s">
        <v>49</v>
      </c>
      <c r="K47115" s="1" t="s">
        <v>49</v>
      </c>
      <c r="L47115" s="1" t="s">
        <v>53</v>
      </c>
      <c r="M47115" s="1" t="s">
        <v>42955</v>
      </c>
      <c r="N47115" s="1" t="s">
        <v>15864</v>
      </c>
      <c r="O47115" s="1" t="s">
        <v>1012</v>
      </c>
      <c r="P47115" s="1" t="s">
        <v>42955</v>
      </c>
      <c r="Q47115" s="1" t="s">
        <v>33005</v>
      </c>
      <c r="R47115" s="1" t="s">
        <v>6704</v>
      </c>
      <c r="S47115" s="1" t="s">
        <v>27632</v>
      </c>
      <c r="T47115" s="1" t="s">
        <v>1012</v>
      </c>
      <c r="U47115" s="1" t="s">
        <v>14928</v>
      </c>
      <c r="V47115" s="1" t="s">
        <v>14479</v>
      </c>
    </row>
    <row r="47116" spans="1:22" x14ac:dyDescent="0.3">
      <c r="A47116" s="1" t="s">
        <v>120159</v>
      </c>
      <c r="B47116" s="1" t="s">
        <v>120160</v>
      </c>
      <c r="C47116" s="1" t="s">
        <v>9077</v>
      </c>
      <c r="D47116" s="1" t="s">
        <v>572</v>
      </c>
      <c r="E47116" s="1" t="s">
        <v>20577</v>
      </c>
      <c r="F47116" s="1" t="s">
        <v>65596</v>
      </c>
      <c r="G47116" s="1" t="s">
        <v>56643</v>
      </c>
      <c r="H47116" s="1" t="s">
        <v>4217</v>
      </c>
      <c r="I47116" s="1" t="s">
        <v>76375</v>
      </c>
      <c r="J47116" s="1" t="s">
        <v>49</v>
      </c>
      <c r="K47116" s="1" t="s">
        <v>49</v>
      </c>
      <c r="L47116" s="1" t="s">
        <v>53</v>
      </c>
      <c r="M47116" s="1" t="s">
        <v>42955</v>
      </c>
      <c r="N47116" s="1" t="s">
        <v>15864</v>
      </c>
      <c r="O47116" s="1" t="s">
        <v>1012</v>
      </c>
      <c r="P47116" s="1" t="s">
        <v>42955</v>
      </c>
      <c r="Q47116" s="1" t="s">
        <v>33005</v>
      </c>
      <c r="R47116" s="1" t="s">
        <v>6704</v>
      </c>
      <c r="S47116" s="1" t="s">
        <v>27632</v>
      </c>
      <c r="T47116" s="1" t="s">
        <v>1012</v>
      </c>
      <c r="U47116" s="1" t="s">
        <v>14928</v>
      </c>
      <c r="V47116" s="1" t="s">
        <v>14479</v>
      </c>
    </row>
    <row r="47117" spans="1:22" x14ac:dyDescent="0.3">
      <c r="A47117" s="1" t="s">
        <v>120161</v>
      </c>
      <c r="B47117" s="1" t="s">
        <v>120162</v>
      </c>
      <c r="C47117" s="1" t="s">
        <v>9077</v>
      </c>
      <c r="D47117" s="1" t="s">
        <v>572</v>
      </c>
      <c r="E47117" s="1" t="s">
        <v>20577</v>
      </c>
      <c r="F47117" s="1" t="s">
        <v>65596</v>
      </c>
      <c r="G47117" s="1" t="s">
        <v>56643</v>
      </c>
      <c r="H47117" s="1" t="s">
        <v>4217</v>
      </c>
      <c r="I47117" s="1" t="s">
        <v>76375</v>
      </c>
      <c r="J47117" s="1" t="s">
        <v>49</v>
      </c>
      <c r="K47117" s="1" t="s">
        <v>49</v>
      </c>
      <c r="L47117" s="1" t="s">
        <v>53</v>
      </c>
      <c r="M47117" s="1" t="s">
        <v>42955</v>
      </c>
      <c r="N47117" s="1" t="s">
        <v>15864</v>
      </c>
      <c r="O47117" s="1" t="s">
        <v>1012</v>
      </c>
      <c r="P47117" s="1" t="s">
        <v>42955</v>
      </c>
      <c r="Q47117" s="1" t="s">
        <v>33005</v>
      </c>
      <c r="R47117" s="1" t="s">
        <v>6704</v>
      </c>
      <c r="S47117" s="1" t="s">
        <v>27632</v>
      </c>
      <c r="T47117" s="1" t="s">
        <v>1012</v>
      </c>
      <c r="U47117" s="1" t="s">
        <v>14928</v>
      </c>
      <c r="V47117" s="1" t="s">
        <v>14479</v>
      </c>
    </row>
    <row r="47118" spans="1:22" x14ac:dyDescent="0.3">
      <c r="A47118" s="1" t="s">
        <v>120163</v>
      </c>
      <c r="B47118" s="1" t="s">
        <v>120164</v>
      </c>
      <c r="C47118" s="1" t="s">
        <v>9077</v>
      </c>
      <c r="D47118" s="1" t="s">
        <v>572</v>
      </c>
      <c r="E47118" s="1" t="s">
        <v>20577</v>
      </c>
      <c r="F47118" s="1" t="s">
        <v>65596</v>
      </c>
      <c r="G47118" s="1" t="s">
        <v>56643</v>
      </c>
      <c r="H47118" s="1" t="s">
        <v>4217</v>
      </c>
      <c r="I47118" s="1" t="s">
        <v>76375</v>
      </c>
      <c r="J47118" s="1" t="s">
        <v>49</v>
      </c>
      <c r="K47118" s="1" t="s">
        <v>49</v>
      </c>
      <c r="L47118" s="1" t="s">
        <v>53</v>
      </c>
      <c r="M47118" s="1" t="s">
        <v>42955</v>
      </c>
      <c r="N47118" s="1" t="s">
        <v>15864</v>
      </c>
      <c r="O47118" s="1" t="s">
        <v>1012</v>
      </c>
      <c r="P47118" s="1" t="s">
        <v>42955</v>
      </c>
      <c r="Q47118" s="1" t="s">
        <v>33005</v>
      </c>
      <c r="R47118" s="1" t="s">
        <v>6704</v>
      </c>
      <c r="S47118" s="1" t="s">
        <v>27632</v>
      </c>
      <c r="T47118" s="1" t="s">
        <v>1012</v>
      </c>
      <c r="U47118" s="1" t="s">
        <v>14928</v>
      </c>
      <c r="V47118" s="1" t="s">
        <v>14479</v>
      </c>
    </row>
    <row r="47119" spans="1:22" x14ac:dyDescent="0.3">
      <c r="A47119" s="1" t="s">
        <v>120165</v>
      </c>
      <c r="B47119" s="1" t="s">
        <v>120166</v>
      </c>
      <c r="C47119" s="1" t="s">
        <v>9077</v>
      </c>
      <c r="D47119" s="1" t="s">
        <v>572</v>
      </c>
      <c r="E47119" s="1" t="s">
        <v>20577</v>
      </c>
      <c r="F47119" s="1" t="s">
        <v>65596</v>
      </c>
      <c r="G47119" s="1" t="s">
        <v>23158</v>
      </c>
      <c r="H47119" s="1" t="s">
        <v>3928</v>
      </c>
      <c r="I47119" s="1" t="s">
        <v>62498</v>
      </c>
      <c r="J47119" s="1" t="s">
        <v>49</v>
      </c>
      <c r="K47119" s="1" t="s">
        <v>53</v>
      </c>
      <c r="L47119" s="1" t="s">
        <v>49</v>
      </c>
      <c r="M47119" s="1" t="s">
        <v>42955</v>
      </c>
      <c r="N47119" s="1" t="s">
        <v>15864</v>
      </c>
      <c r="O47119" s="1" t="s">
        <v>1012</v>
      </c>
      <c r="P47119" s="1" t="s">
        <v>42955</v>
      </c>
      <c r="Q47119" s="1" t="s">
        <v>33005</v>
      </c>
      <c r="R47119" s="1" t="s">
        <v>6704</v>
      </c>
      <c r="S47119" s="1" t="s">
        <v>27632</v>
      </c>
      <c r="T47119" s="1" t="s">
        <v>1012</v>
      </c>
      <c r="U47119" s="1" t="s">
        <v>14928</v>
      </c>
      <c r="V47119" s="1" t="s">
        <v>14467</v>
      </c>
    </row>
    <row r="47120" spans="1:22" x14ac:dyDescent="0.3">
      <c r="A47120" s="1" t="s">
        <v>120167</v>
      </c>
      <c r="B47120" s="1" t="s">
        <v>120168</v>
      </c>
      <c r="C47120" s="1" t="s">
        <v>9077</v>
      </c>
      <c r="D47120" s="1" t="s">
        <v>572</v>
      </c>
      <c r="E47120" s="1" t="s">
        <v>20577</v>
      </c>
      <c r="F47120" s="1" t="s">
        <v>65596</v>
      </c>
      <c r="G47120" s="1" t="s">
        <v>23158</v>
      </c>
      <c r="H47120" s="1" t="s">
        <v>3928</v>
      </c>
      <c r="I47120" s="1" t="s">
        <v>62498</v>
      </c>
      <c r="J47120" s="1" t="s">
        <v>49</v>
      </c>
      <c r="K47120" s="1" t="s">
        <v>53</v>
      </c>
      <c r="L47120" s="1" t="s">
        <v>49</v>
      </c>
      <c r="M47120" s="1" t="s">
        <v>42955</v>
      </c>
      <c r="N47120" s="1" t="s">
        <v>15864</v>
      </c>
      <c r="O47120" s="1" t="s">
        <v>1012</v>
      </c>
      <c r="P47120" s="1" t="s">
        <v>42955</v>
      </c>
      <c r="Q47120" s="1" t="s">
        <v>33005</v>
      </c>
      <c r="R47120" s="1" t="s">
        <v>6704</v>
      </c>
      <c r="S47120" s="1" t="s">
        <v>27632</v>
      </c>
      <c r="T47120" s="1" t="s">
        <v>1012</v>
      </c>
      <c r="U47120" s="1" t="s">
        <v>14928</v>
      </c>
      <c r="V47120" s="1" t="s">
        <v>14467</v>
      </c>
    </row>
    <row r="47121" spans="1:22" x14ac:dyDescent="0.3">
      <c r="A47121" s="1" t="s">
        <v>120169</v>
      </c>
      <c r="B47121" s="1" t="s">
        <v>120170</v>
      </c>
      <c r="C47121" s="1" t="s">
        <v>9077</v>
      </c>
      <c r="D47121" s="1" t="s">
        <v>572</v>
      </c>
      <c r="E47121" s="1" t="s">
        <v>20577</v>
      </c>
      <c r="F47121" s="1" t="s">
        <v>65596</v>
      </c>
      <c r="G47121" s="1" t="s">
        <v>23158</v>
      </c>
      <c r="H47121" s="1" t="s">
        <v>3928</v>
      </c>
      <c r="I47121" s="1" t="s">
        <v>62498</v>
      </c>
      <c r="J47121" s="1" t="s">
        <v>49</v>
      </c>
      <c r="K47121" s="1" t="s">
        <v>53</v>
      </c>
      <c r="L47121" s="1" t="s">
        <v>49</v>
      </c>
      <c r="M47121" s="1" t="s">
        <v>42955</v>
      </c>
      <c r="N47121" s="1" t="s">
        <v>15864</v>
      </c>
      <c r="O47121" s="1" t="s">
        <v>1012</v>
      </c>
      <c r="P47121" s="1" t="s">
        <v>42955</v>
      </c>
      <c r="Q47121" s="1" t="s">
        <v>33005</v>
      </c>
      <c r="R47121" s="1" t="s">
        <v>6704</v>
      </c>
      <c r="S47121" s="1" t="s">
        <v>27632</v>
      </c>
      <c r="T47121" s="1" t="s">
        <v>1012</v>
      </c>
      <c r="U47121" s="1" t="s">
        <v>14928</v>
      </c>
      <c r="V47121" s="1" t="s">
        <v>14467</v>
      </c>
    </row>
    <row r="47122" spans="1:22" x14ac:dyDescent="0.3">
      <c r="A47122" s="1" t="s">
        <v>120171</v>
      </c>
      <c r="B47122" s="1" t="s">
        <v>120172</v>
      </c>
      <c r="C47122" s="1" t="s">
        <v>9077</v>
      </c>
      <c r="D47122" s="1" t="s">
        <v>572</v>
      </c>
      <c r="E47122" s="1" t="s">
        <v>20577</v>
      </c>
      <c r="F47122" s="1" t="s">
        <v>120173</v>
      </c>
      <c r="G47122" s="1" t="s">
        <v>56643</v>
      </c>
      <c r="H47122" s="1" t="s">
        <v>4395</v>
      </c>
      <c r="I47122" s="1" t="s">
        <v>62741</v>
      </c>
      <c r="J47122" s="1" t="s">
        <v>49</v>
      </c>
      <c r="K47122" s="1" t="s">
        <v>49</v>
      </c>
      <c r="L47122" s="1" t="s">
        <v>49</v>
      </c>
      <c r="M47122" s="1" t="s">
        <v>120174</v>
      </c>
      <c r="N47122" s="1" t="s">
        <v>15864</v>
      </c>
      <c r="O47122" s="1" t="s">
        <v>1012</v>
      </c>
      <c r="P47122" s="1" t="s">
        <v>120174</v>
      </c>
      <c r="Q47122" s="1" t="s">
        <v>33005</v>
      </c>
      <c r="R47122" s="1" t="s">
        <v>6704</v>
      </c>
      <c r="S47122" s="1" t="s">
        <v>27632</v>
      </c>
      <c r="T47122" s="1" t="s">
        <v>1012</v>
      </c>
      <c r="U47122" s="1" t="s">
        <v>14928</v>
      </c>
      <c r="V47122" s="1" t="s">
        <v>14479</v>
      </c>
    </row>
    <row r="47123" spans="1:22" x14ac:dyDescent="0.3">
      <c r="A47123" s="1" t="s">
        <v>120175</v>
      </c>
      <c r="B47123" s="1" t="s">
        <v>120176</v>
      </c>
      <c r="C47123" s="1" t="s">
        <v>9077</v>
      </c>
      <c r="D47123" s="1" t="s">
        <v>572</v>
      </c>
      <c r="E47123" s="1" t="s">
        <v>20577</v>
      </c>
      <c r="F47123" s="1" t="s">
        <v>120173</v>
      </c>
      <c r="G47123" s="1" t="s">
        <v>56643</v>
      </c>
      <c r="H47123" s="1" t="s">
        <v>4395</v>
      </c>
      <c r="I47123" s="1" t="s">
        <v>62741</v>
      </c>
      <c r="J47123" s="1" t="s">
        <v>49</v>
      </c>
      <c r="K47123" s="1" t="s">
        <v>49</v>
      </c>
      <c r="L47123" s="1" t="s">
        <v>49</v>
      </c>
      <c r="M47123" s="1" t="s">
        <v>120174</v>
      </c>
      <c r="N47123" s="1" t="s">
        <v>15864</v>
      </c>
      <c r="O47123" s="1" t="s">
        <v>1012</v>
      </c>
      <c r="P47123" s="1" t="s">
        <v>120174</v>
      </c>
      <c r="Q47123" s="1" t="s">
        <v>33005</v>
      </c>
      <c r="R47123" s="1" t="s">
        <v>6704</v>
      </c>
      <c r="S47123" s="1" t="s">
        <v>27632</v>
      </c>
      <c r="T47123" s="1" t="s">
        <v>1012</v>
      </c>
      <c r="U47123" s="1" t="s">
        <v>14928</v>
      </c>
      <c r="V47123" s="1" t="s">
        <v>14479</v>
      </c>
    </row>
    <row r="47124" spans="1:22" x14ac:dyDescent="0.3">
      <c r="A47124" s="1" t="s">
        <v>120177</v>
      </c>
      <c r="B47124" s="1" t="s">
        <v>120178</v>
      </c>
      <c r="C47124" s="1" t="s">
        <v>9077</v>
      </c>
      <c r="D47124" s="1" t="s">
        <v>572</v>
      </c>
      <c r="E47124" s="1" t="s">
        <v>20577</v>
      </c>
      <c r="F47124" s="1" t="s">
        <v>120173</v>
      </c>
      <c r="G47124" s="1" t="s">
        <v>56643</v>
      </c>
      <c r="H47124" s="1" t="s">
        <v>4395</v>
      </c>
      <c r="I47124" s="1" t="s">
        <v>62741</v>
      </c>
      <c r="J47124" s="1" t="s">
        <v>49</v>
      </c>
      <c r="K47124" s="1" t="s">
        <v>49</v>
      </c>
      <c r="L47124" s="1" t="s">
        <v>49</v>
      </c>
      <c r="M47124" s="1" t="s">
        <v>120174</v>
      </c>
      <c r="N47124" s="1" t="s">
        <v>15864</v>
      </c>
      <c r="O47124" s="1" t="s">
        <v>1012</v>
      </c>
      <c r="P47124" s="1" t="s">
        <v>120174</v>
      </c>
      <c r="Q47124" s="1" t="s">
        <v>33005</v>
      </c>
      <c r="R47124" s="1" t="s">
        <v>6704</v>
      </c>
      <c r="S47124" s="1" t="s">
        <v>27632</v>
      </c>
      <c r="T47124" s="1" t="s">
        <v>1012</v>
      </c>
      <c r="U47124" s="1" t="s">
        <v>14928</v>
      </c>
      <c r="V47124" s="1" t="s">
        <v>14479</v>
      </c>
    </row>
    <row r="47125" spans="1:22" x14ac:dyDescent="0.3">
      <c r="A47125" s="1" t="s">
        <v>120179</v>
      </c>
      <c r="B47125" s="1" t="s">
        <v>120180</v>
      </c>
      <c r="C47125" s="1" t="s">
        <v>9077</v>
      </c>
      <c r="D47125" s="1" t="s">
        <v>572</v>
      </c>
      <c r="E47125" s="1" t="s">
        <v>20577</v>
      </c>
      <c r="F47125" s="1" t="s">
        <v>120173</v>
      </c>
      <c r="G47125" s="1" t="s">
        <v>56643</v>
      </c>
      <c r="H47125" s="1" t="s">
        <v>4395</v>
      </c>
      <c r="I47125" s="1" t="s">
        <v>62741</v>
      </c>
      <c r="J47125" s="1" t="s">
        <v>49</v>
      </c>
      <c r="K47125" s="1" t="s">
        <v>49</v>
      </c>
      <c r="L47125" s="1" t="s">
        <v>49</v>
      </c>
      <c r="M47125" s="1" t="s">
        <v>120174</v>
      </c>
      <c r="N47125" s="1" t="s">
        <v>15864</v>
      </c>
      <c r="O47125" s="1" t="s">
        <v>1012</v>
      </c>
      <c r="P47125" s="1" t="s">
        <v>120174</v>
      </c>
      <c r="Q47125" s="1" t="s">
        <v>33005</v>
      </c>
      <c r="R47125" s="1" t="s">
        <v>6704</v>
      </c>
      <c r="S47125" s="1" t="s">
        <v>27632</v>
      </c>
      <c r="T47125" s="1" t="s">
        <v>1012</v>
      </c>
      <c r="U47125" s="1" t="s">
        <v>14928</v>
      </c>
      <c r="V47125" s="1" t="s">
        <v>14479</v>
      </c>
    </row>
    <row r="47126" spans="1:22" x14ac:dyDescent="0.3">
      <c r="A47126" s="1" t="s">
        <v>120181</v>
      </c>
      <c r="B47126" s="1" t="s">
        <v>120182</v>
      </c>
      <c r="C47126" s="1" t="s">
        <v>9077</v>
      </c>
      <c r="D47126" s="1" t="s">
        <v>572</v>
      </c>
      <c r="E47126" s="1" t="s">
        <v>20577</v>
      </c>
      <c r="F47126" s="1" t="s">
        <v>120173</v>
      </c>
      <c r="G47126" s="1" t="s">
        <v>46969</v>
      </c>
      <c r="H47126" s="1" t="s">
        <v>4395</v>
      </c>
      <c r="I47126" s="1" t="s">
        <v>62441</v>
      </c>
      <c r="J47126" s="1" t="s">
        <v>49</v>
      </c>
      <c r="K47126" s="1" t="s">
        <v>49</v>
      </c>
      <c r="L47126" s="1" t="s">
        <v>53</v>
      </c>
      <c r="M47126" s="1" t="s">
        <v>120174</v>
      </c>
      <c r="N47126" s="1" t="s">
        <v>15864</v>
      </c>
      <c r="O47126" s="1" t="s">
        <v>1012</v>
      </c>
      <c r="P47126" s="1" t="s">
        <v>120174</v>
      </c>
      <c r="Q47126" s="1" t="s">
        <v>33005</v>
      </c>
      <c r="R47126" s="1" t="s">
        <v>6704</v>
      </c>
      <c r="S47126" s="1" t="s">
        <v>27632</v>
      </c>
      <c r="T47126" s="1" t="s">
        <v>1012</v>
      </c>
      <c r="U47126" s="1" t="s">
        <v>14928</v>
      </c>
      <c r="V47126" s="1" t="s">
        <v>14467</v>
      </c>
    </row>
    <row r="47127" spans="1:22" x14ac:dyDescent="0.3">
      <c r="A47127" s="1" t="s">
        <v>120183</v>
      </c>
      <c r="B47127" s="1" t="s">
        <v>120184</v>
      </c>
      <c r="C47127" s="1" t="s">
        <v>9077</v>
      </c>
      <c r="D47127" s="1" t="s">
        <v>572</v>
      </c>
      <c r="E47127" s="1" t="s">
        <v>20577</v>
      </c>
      <c r="F47127" s="1" t="s">
        <v>120173</v>
      </c>
      <c r="G47127" s="1" t="s">
        <v>46969</v>
      </c>
      <c r="H47127" s="1" t="s">
        <v>4395</v>
      </c>
      <c r="I47127" s="1" t="s">
        <v>62441</v>
      </c>
      <c r="J47127" s="1" t="s">
        <v>49</v>
      </c>
      <c r="K47127" s="1" t="s">
        <v>49</v>
      </c>
      <c r="L47127" s="1" t="s">
        <v>53</v>
      </c>
      <c r="M47127" s="1" t="s">
        <v>120174</v>
      </c>
      <c r="N47127" s="1" t="s">
        <v>15864</v>
      </c>
      <c r="O47127" s="1" t="s">
        <v>1012</v>
      </c>
      <c r="P47127" s="1" t="s">
        <v>120174</v>
      </c>
      <c r="Q47127" s="1" t="s">
        <v>33005</v>
      </c>
      <c r="R47127" s="1" t="s">
        <v>6704</v>
      </c>
      <c r="S47127" s="1" t="s">
        <v>27632</v>
      </c>
      <c r="T47127" s="1" t="s">
        <v>1012</v>
      </c>
      <c r="U47127" s="1" t="s">
        <v>14928</v>
      </c>
      <c r="V47127" s="1" t="s">
        <v>14467</v>
      </c>
    </row>
    <row r="47128" spans="1:22" x14ac:dyDescent="0.3">
      <c r="A47128" s="1" t="s">
        <v>120185</v>
      </c>
      <c r="B47128" s="1" t="s">
        <v>120186</v>
      </c>
      <c r="C47128" s="1" t="s">
        <v>9077</v>
      </c>
      <c r="D47128" s="1" t="s">
        <v>572</v>
      </c>
      <c r="E47128" s="1" t="s">
        <v>20577</v>
      </c>
      <c r="F47128" s="1" t="s">
        <v>120173</v>
      </c>
      <c r="G47128" s="1" t="s">
        <v>46969</v>
      </c>
      <c r="H47128" s="1" t="s">
        <v>4395</v>
      </c>
      <c r="I47128" s="1" t="s">
        <v>62441</v>
      </c>
      <c r="J47128" s="1" t="s">
        <v>49</v>
      </c>
      <c r="K47128" s="1" t="s">
        <v>49</v>
      </c>
      <c r="L47128" s="1" t="s">
        <v>53</v>
      </c>
      <c r="M47128" s="1" t="s">
        <v>120174</v>
      </c>
      <c r="N47128" s="1" t="s">
        <v>15864</v>
      </c>
      <c r="O47128" s="1" t="s">
        <v>1012</v>
      </c>
      <c r="P47128" s="1" t="s">
        <v>120174</v>
      </c>
      <c r="Q47128" s="1" t="s">
        <v>33005</v>
      </c>
      <c r="R47128" s="1" t="s">
        <v>6704</v>
      </c>
      <c r="S47128" s="1" t="s">
        <v>27632</v>
      </c>
      <c r="T47128" s="1" t="s">
        <v>1012</v>
      </c>
      <c r="U47128" s="1" t="s">
        <v>14928</v>
      </c>
      <c r="V47128" s="1" t="s">
        <v>14467</v>
      </c>
    </row>
    <row r="47129" spans="1:22" x14ac:dyDescent="0.3">
      <c r="A47129" s="1" t="s">
        <v>120187</v>
      </c>
      <c r="B47129" s="1" t="s">
        <v>120188</v>
      </c>
      <c r="C47129" s="1" t="s">
        <v>9077</v>
      </c>
      <c r="D47129" s="1" t="s">
        <v>576</v>
      </c>
      <c r="E47129" s="1" t="s">
        <v>20577</v>
      </c>
      <c r="F47129" s="1" t="s">
        <v>120173</v>
      </c>
      <c r="G47129" s="1" t="s">
        <v>26911</v>
      </c>
      <c r="H47129" s="1" t="s">
        <v>6346</v>
      </c>
      <c r="I47129" s="1" t="s">
        <v>62626</v>
      </c>
      <c r="J47129" s="1" t="s">
        <v>53</v>
      </c>
      <c r="K47129" s="1" t="s">
        <v>49</v>
      </c>
      <c r="L47129" s="1" t="s">
        <v>49</v>
      </c>
      <c r="M47129" s="1" t="s">
        <v>120174</v>
      </c>
      <c r="N47129" s="1" t="s">
        <v>15864</v>
      </c>
      <c r="O47129" s="1" t="s">
        <v>119</v>
      </c>
      <c r="P47129" s="1" t="s">
        <v>120174</v>
      </c>
      <c r="Q47129" s="1" t="s">
        <v>33005</v>
      </c>
      <c r="R47129" s="1" t="s">
        <v>6638</v>
      </c>
      <c r="S47129" s="1" t="s">
        <v>35044</v>
      </c>
      <c r="T47129" s="1" t="s">
        <v>173</v>
      </c>
      <c r="U47129" s="1" t="s">
        <v>14928</v>
      </c>
      <c r="V47129" s="1" t="s">
        <v>14479</v>
      </c>
    </row>
    <row r="47130" spans="1:22" x14ac:dyDescent="0.3">
      <c r="A47130" s="1" t="s">
        <v>120189</v>
      </c>
      <c r="B47130" s="1" t="s">
        <v>120190</v>
      </c>
      <c r="C47130" s="1" t="s">
        <v>9077</v>
      </c>
      <c r="D47130" s="1" t="s">
        <v>576</v>
      </c>
      <c r="E47130" s="1" t="s">
        <v>20577</v>
      </c>
      <c r="F47130" s="1" t="s">
        <v>120173</v>
      </c>
      <c r="G47130" s="1" t="s">
        <v>26911</v>
      </c>
      <c r="H47130" s="1" t="s">
        <v>6346</v>
      </c>
      <c r="I47130" s="1" t="s">
        <v>62626</v>
      </c>
      <c r="J47130" s="1" t="s">
        <v>53</v>
      </c>
      <c r="K47130" s="1" t="s">
        <v>49</v>
      </c>
      <c r="L47130" s="1" t="s">
        <v>49</v>
      </c>
      <c r="M47130" s="1" t="s">
        <v>120174</v>
      </c>
      <c r="N47130" s="1" t="s">
        <v>15864</v>
      </c>
      <c r="O47130" s="1" t="s">
        <v>119</v>
      </c>
      <c r="P47130" s="1" t="s">
        <v>120174</v>
      </c>
      <c r="Q47130" s="1" t="s">
        <v>33005</v>
      </c>
      <c r="R47130" s="1" t="s">
        <v>6638</v>
      </c>
      <c r="S47130" s="1" t="s">
        <v>35044</v>
      </c>
      <c r="T47130" s="1" t="s">
        <v>173</v>
      </c>
      <c r="U47130" s="1" t="s">
        <v>14928</v>
      </c>
      <c r="V47130" s="1" t="s">
        <v>14479</v>
      </c>
    </row>
    <row r="47131" spans="1:22" x14ac:dyDescent="0.3">
      <c r="A47131" s="1" t="s">
        <v>120191</v>
      </c>
      <c r="B47131" s="1" t="s">
        <v>120192</v>
      </c>
      <c r="C47131" s="1" t="s">
        <v>9077</v>
      </c>
      <c r="D47131" s="1" t="s">
        <v>576</v>
      </c>
      <c r="E47131" s="1" t="s">
        <v>20577</v>
      </c>
      <c r="F47131" s="1" t="s">
        <v>120173</v>
      </c>
      <c r="G47131" s="1" t="s">
        <v>26911</v>
      </c>
      <c r="H47131" s="1" t="s">
        <v>6346</v>
      </c>
      <c r="I47131" s="1" t="s">
        <v>62626</v>
      </c>
      <c r="J47131" s="1" t="s">
        <v>53</v>
      </c>
      <c r="K47131" s="1" t="s">
        <v>49</v>
      </c>
      <c r="L47131" s="1" t="s">
        <v>49</v>
      </c>
      <c r="M47131" s="1" t="s">
        <v>120174</v>
      </c>
      <c r="N47131" s="1" t="s">
        <v>15864</v>
      </c>
      <c r="O47131" s="1" t="s">
        <v>119</v>
      </c>
      <c r="P47131" s="1" t="s">
        <v>120174</v>
      </c>
      <c r="Q47131" s="1" t="s">
        <v>33005</v>
      </c>
      <c r="R47131" s="1" t="s">
        <v>6638</v>
      </c>
      <c r="S47131" s="1" t="s">
        <v>35044</v>
      </c>
      <c r="T47131" s="1" t="s">
        <v>173</v>
      </c>
      <c r="U47131" s="1" t="s">
        <v>14928</v>
      </c>
      <c r="V47131" s="1" t="s">
        <v>14479</v>
      </c>
    </row>
    <row r="47132" spans="1:22" x14ac:dyDescent="0.3">
      <c r="A47132" s="1" t="s">
        <v>120193</v>
      </c>
      <c r="B47132" s="1" t="s">
        <v>120194</v>
      </c>
      <c r="C47132" s="1" t="s">
        <v>9077</v>
      </c>
      <c r="D47132" s="1" t="s">
        <v>576</v>
      </c>
      <c r="E47132" s="1" t="s">
        <v>20577</v>
      </c>
      <c r="F47132" s="1" t="s">
        <v>120173</v>
      </c>
      <c r="G47132" s="1" t="s">
        <v>26911</v>
      </c>
      <c r="H47132" s="1" t="s">
        <v>6346</v>
      </c>
      <c r="I47132" s="1" t="s">
        <v>62626</v>
      </c>
      <c r="J47132" s="1" t="s">
        <v>53</v>
      </c>
      <c r="K47132" s="1" t="s">
        <v>49</v>
      </c>
      <c r="L47132" s="1" t="s">
        <v>49</v>
      </c>
      <c r="M47132" s="1" t="s">
        <v>120174</v>
      </c>
      <c r="N47132" s="1" t="s">
        <v>15864</v>
      </c>
      <c r="O47132" s="1" t="s">
        <v>119</v>
      </c>
      <c r="P47132" s="1" t="s">
        <v>120174</v>
      </c>
      <c r="Q47132" s="1" t="s">
        <v>33005</v>
      </c>
      <c r="R47132" s="1" t="s">
        <v>6638</v>
      </c>
      <c r="S47132" s="1" t="s">
        <v>35044</v>
      </c>
      <c r="T47132" s="1" t="s">
        <v>173</v>
      </c>
      <c r="U47132" s="1" t="s">
        <v>14928</v>
      </c>
      <c r="V47132" s="1" t="s">
        <v>14479</v>
      </c>
    </row>
    <row r="47133" spans="1:22" x14ac:dyDescent="0.3">
      <c r="A47133" s="1" t="s">
        <v>120195</v>
      </c>
      <c r="B47133" s="1" t="s">
        <v>120196</v>
      </c>
      <c r="C47133" s="1" t="s">
        <v>9077</v>
      </c>
      <c r="D47133" s="1" t="s">
        <v>576</v>
      </c>
      <c r="E47133" s="1" t="s">
        <v>20577</v>
      </c>
      <c r="F47133" s="1" t="s">
        <v>120173</v>
      </c>
      <c r="G47133" s="1" t="s">
        <v>56643</v>
      </c>
      <c r="H47133" s="1" t="s">
        <v>6346</v>
      </c>
      <c r="I47133" s="1" t="s">
        <v>62656</v>
      </c>
      <c r="J47133" s="1" t="s">
        <v>49</v>
      </c>
      <c r="K47133" s="1" t="s">
        <v>49</v>
      </c>
      <c r="L47133" s="1" t="s">
        <v>49</v>
      </c>
      <c r="M47133" s="1" t="s">
        <v>120174</v>
      </c>
      <c r="N47133" s="1" t="s">
        <v>15864</v>
      </c>
      <c r="O47133" s="1" t="s">
        <v>119</v>
      </c>
      <c r="P47133" s="1" t="s">
        <v>120174</v>
      </c>
      <c r="Q47133" s="1" t="s">
        <v>33005</v>
      </c>
      <c r="R47133" s="1" t="s">
        <v>6638</v>
      </c>
      <c r="S47133" s="1" t="s">
        <v>35044</v>
      </c>
      <c r="T47133" s="1" t="s">
        <v>173</v>
      </c>
      <c r="U47133" s="1" t="s">
        <v>14928</v>
      </c>
      <c r="V47133" s="1" t="s">
        <v>14479</v>
      </c>
    </row>
    <row r="47134" spans="1:22" x14ac:dyDescent="0.3">
      <c r="A47134" s="1" t="s">
        <v>120197</v>
      </c>
      <c r="B47134" s="1" t="s">
        <v>120198</v>
      </c>
      <c r="C47134" s="1" t="s">
        <v>9077</v>
      </c>
      <c r="D47134" s="1" t="s">
        <v>576</v>
      </c>
      <c r="E47134" s="1" t="s">
        <v>20577</v>
      </c>
      <c r="F47134" s="1" t="s">
        <v>120173</v>
      </c>
      <c r="G47134" s="1" t="s">
        <v>56643</v>
      </c>
      <c r="H47134" s="1" t="s">
        <v>6346</v>
      </c>
      <c r="I47134" s="1" t="s">
        <v>62656</v>
      </c>
      <c r="J47134" s="1" t="s">
        <v>49</v>
      </c>
      <c r="K47134" s="1" t="s">
        <v>49</v>
      </c>
      <c r="L47134" s="1" t="s">
        <v>49</v>
      </c>
      <c r="M47134" s="1" t="s">
        <v>120174</v>
      </c>
      <c r="N47134" s="1" t="s">
        <v>15864</v>
      </c>
      <c r="O47134" s="1" t="s">
        <v>119</v>
      </c>
      <c r="P47134" s="1" t="s">
        <v>120174</v>
      </c>
      <c r="Q47134" s="1" t="s">
        <v>33005</v>
      </c>
      <c r="R47134" s="1" t="s">
        <v>6638</v>
      </c>
      <c r="S47134" s="1" t="s">
        <v>35044</v>
      </c>
      <c r="T47134" s="1" t="s">
        <v>173</v>
      </c>
      <c r="U47134" s="1" t="s">
        <v>14928</v>
      </c>
      <c r="V47134" s="1" t="s">
        <v>14479</v>
      </c>
    </row>
    <row r="47135" spans="1:22" x14ac:dyDescent="0.3">
      <c r="A47135" s="1" t="s">
        <v>120199</v>
      </c>
      <c r="B47135" s="1" t="s">
        <v>120200</v>
      </c>
      <c r="C47135" s="1" t="s">
        <v>9077</v>
      </c>
      <c r="D47135" s="1" t="s">
        <v>576</v>
      </c>
      <c r="E47135" s="1" t="s">
        <v>20577</v>
      </c>
      <c r="F47135" s="1" t="s">
        <v>120173</v>
      </c>
      <c r="G47135" s="1" t="s">
        <v>52980</v>
      </c>
      <c r="H47135" s="1" t="s">
        <v>4025</v>
      </c>
      <c r="I47135" s="1" t="s">
        <v>62481</v>
      </c>
      <c r="J47135" s="1" t="s">
        <v>49</v>
      </c>
      <c r="K47135" s="1" t="s">
        <v>49</v>
      </c>
      <c r="L47135" s="1" t="s">
        <v>49</v>
      </c>
      <c r="M47135" s="1" t="s">
        <v>120174</v>
      </c>
      <c r="N47135" s="1" t="s">
        <v>15864</v>
      </c>
      <c r="O47135" s="1" t="s">
        <v>119</v>
      </c>
      <c r="P47135" s="1" t="s">
        <v>120174</v>
      </c>
      <c r="Q47135" s="1" t="s">
        <v>33005</v>
      </c>
      <c r="R47135" s="1" t="s">
        <v>6638</v>
      </c>
      <c r="S47135" s="1" t="s">
        <v>35044</v>
      </c>
      <c r="T47135" s="1" t="s">
        <v>173</v>
      </c>
      <c r="U47135" s="1" t="s">
        <v>14928</v>
      </c>
      <c r="V47135" s="1" t="s">
        <v>14479</v>
      </c>
    </row>
    <row r="47136" spans="1:22" x14ac:dyDescent="0.3">
      <c r="A47136" s="1" t="s">
        <v>120201</v>
      </c>
      <c r="B47136" s="1" t="s">
        <v>120202</v>
      </c>
      <c r="C47136" s="1" t="s">
        <v>9077</v>
      </c>
      <c r="D47136" s="1" t="s">
        <v>576</v>
      </c>
      <c r="E47136" s="1" t="s">
        <v>20577</v>
      </c>
      <c r="F47136" s="1" t="s">
        <v>120173</v>
      </c>
      <c r="G47136" s="1" t="s">
        <v>52980</v>
      </c>
      <c r="H47136" s="1" t="s">
        <v>4025</v>
      </c>
      <c r="I47136" s="1" t="s">
        <v>62481</v>
      </c>
      <c r="J47136" s="1" t="s">
        <v>49</v>
      </c>
      <c r="K47136" s="1" t="s">
        <v>49</v>
      </c>
      <c r="L47136" s="1" t="s">
        <v>49</v>
      </c>
      <c r="M47136" s="1" t="s">
        <v>120174</v>
      </c>
      <c r="N47136" s="1" t="s">
        <v>15864</v>
      </c>
      <c r="O47136" s="1" t="s">
        <v>119</v>
      </c>
      <c r="P47136" s="1" t="s">
        <v>120174</v>
      </c>
      <c r="Q47136" s="1" t="s">
        <v>33005</v>
      </c>
      <c r="R47136" s="1" t="s">
        <v>6638</v>
      </c>
      <c r="S47136" s="1" t="s">
        <v>35044</v>
      </c>
      <c r="T47136" s="1" t="s">
        <v>173</v>
      </c>
      <c r="U47136" s="1" t="s">
        <v>14928</v>
      </c>
      <c r="V47136" s="1" t="s">
        <v>14479</v>
      </c>
    </row>
    <row r="47137" spans="1:22" x14ac:dyDescent="0.3">
      <c r="A47137" s="1" t="s">
        <v>120203</v>
      </c>
      <c r="B47137" s="1" t="s">
        <v>120204</v>
      </c>
      <c r="C47137" s="1" t="s">
        <v>9077</v>
      </c>
      <c r="D47137" s="1" t="s">
        <v>576</v>
      </c>
      <c r="E47137" s="1" t="s">
        <v>20577</v>
      </c>
      <c r="F47137" s="1" t="s">
        <v>120173</v>
      </c>
      <c r="G47137" s="1" t="s">
        <v>52980</v>
      </c>
      <c r="H47137" s="1" t="s">
        <v>4025</v>
      </c>
      <c r="I47137" s="1" t="s">
        <v>62481</v>
      </c>
      <c r="J47137" s="1" t="s">
        <v>49</v>
      </c>
      <c r="K47137" s="1" t="s">
        <v>49</v>
      </c>
      <c r="L47137" s="1" t="s">
        <v>49</v>
      </c>
      <c r="M47137" s="1" t="s">
        <v>120174</v>
      </c>
      <c r="N47137" s="1" t="s">
        <v>15864</v>
      </c>
      <c r="O47137" s="1" t="s">
        <v>119</v>
      </c>
      <c r="P47137" s="1" t="s">
        <v>120174</v>
      </c>
      <c r="Q47137" s="1" t="s">
        <v>33005</v>
      </c>
      <c r="R47137" s="1" t="s">
        <v>6638</v>
      </c>
      <c r="S47137" s="1" t="s">
        <v>35044</v>
      </c>
      <c r="T47137" s="1" t="s">
        <v>173</v>
      </c>
      <c r="U47137" s="1" t="s">
        <v>14928</v>
      </c>
      <c r="V47137" s="1" t="s">
        <v>14479</v>
      </c>
    </row>
    <row r="47138" spans="1:22" x14ac:dyDescent="0.3">
      <c r="A47138" s="1" t="s">
        <v>120205</v>
      </c>
      <c r="B47138" s="1" t="s">
        <v>120206</v>
      </c>
      <c r="C47138" s="1" t="s">
        <v>9077</v>
      </c>
      <c r="D47138" s="1" t="s">
        <v>576</v>
      </c>
      <c r="E47138" s="1" t="s">
        <v>20577</v>
      </c>
      <c r="F47138" s="1" t="s">
        <v>120173</v>
      </c>
      <c r="G47138" s="1" t="s">
        <v>52980</v>
      </c>
      <c r="H47138" s="1" t="s">
        <v>4025</v>
      </c>
      <c r="I47138" s="1" t="s">
        <v>62481</v>
      </c>
      <c r="J47138" s="1" t="s">
        <v>49</v>
      </c>
      <c r="K47138" s="1" t="s">
        <v>49</v>
      </c>
      <c r="L47138" s="1" t="s">
        <v>49</v>
      </c>
      <c r="M47138" s="1" t="s">
        <v>120174</v>
      </c>
      <c r="N47138" s="1" t="s">
        <v>15864</v>
      </c>
      <c r="O47138" s="1" t="s">
        <v>119</v>
      </c>
      <c r="P47138" s="1" t="s">
        <v>120174</v>
      </c>
      <c r="Q47138" s="1" t="s">
        <v>33005</v>
      </c>
      <c r="R47138" s="1" t="s">
        <v>6638</v>
      </c>
      <c r="S47138" s="1" t="s">
        <v>35044</v>
      </c>
      <c r="T47138" s="1" t="s">
        <v>173</v>
      </c>
      <c r="U47138" s="1" t="s">
        <v>14928</v>
      </c>
      <c r="V47138" s="1" t="s">
        <v>14479</v>
      </c>
    </row>
    <row r="47139" spans="1:22" x14ac:dyDescent="0.3">
      <c r="A47139" s="1" t="s">
        <v>120207</v>
      </c>
      <c r="B47139" s="1" t="s">
        <v>120208</v>
      </c>
      <c r="C47139" s="1" t="s">
        <v>9077</v>
      </c>
      <c r="D47139" s="1" t="s">
        <v>576</v>
      </c>
      <c r="E47139" s="1" t="s">
        <v>17357</v>
      </c>
      <c r="F47139" s="1" t="s">
        <v>120173</v>
      </c>
      <c r="G47139" s="1" t="s">
        <v>32990</v>
      </c>
      <c r="H47139" s="1" t="s">
        <v>3928</v>
      </c>
      <c r="I47139" s="1" t="s">
        <v>62417</v>
      </c>
      <c r="J47139" s="1" t="s">
        <v>53</v>
      </c>
      <c r="K47139" s="1" t="s">
        <v>53</v>
      </c>
      <c r="L47139" s="1" t="s">
        <v>53</v>
      </c>
      <c r="M47139" s="1" t="s">
        <v>120174</v>
      </c>
      <c r="N47139" s="1" t="s">
        <v>14215</v>
      </c>
      <c r="O47139" s="1" t="s">
        <v>173</v>
      </c>
      <c r="P47139" s="1" t="s">
        <v>120174</v>
      </c>
      <c r="Q47139" s="1" t="s">
        <v>19348</v>
      </c>
      <c r="R47139" s="1" t="s">
        <v>6638</v>
      </c>
      <c r="S47139" s="1" t="s">
        <v>15864</v>
      </c>
      <c r="T47139" s="1" t="s">
        <v>173</v>
      </c>
      <c r="U47139" s="1" t="s">
        <v>20548</v>
      </c>
      <c r="V47139" s="1" t="s">
        <v>14529</v>
      </c>
    </row>
    <row r="47140" spans="1:22" x14ac:dyDescent="0.3">
      <c r="A47140" s="1" t="s">
        <v>120209</v>
      </c>
      <c r="B47140" s="1" t="s">
        <v>120210</v>
      </c>
      <c r="C47140" s="1" t="s">
        <v>9077</v>
      </c>
      <c r="D47140" s="1" t="s">
        <v>576</v>
      </c>
      <c r="E47140" s="1" t="s">
        <v>17357</v>
      </c>
      <c r="F47140" s="1" t="s">
        <v>120173</v>
      </c>
      <c r="G47140" s="1" t="s">
        <v>32990</v>
      </c>
      <c r="H47140" s="1" t="s">
        <v>3928</v>
      </c>
      <c r="I47140" s="1" t="s">
        <v>62417</v>
      </c>
      <c r="J47140" s="1" t="s">
        <v>53</v>
      </c>
      <c r="K47140" s="1" t="s">
        <v>53</v>
      </c>
      <c r="L47140" s="1" t="s">
        <v>53</v>
      </c>
      <c r="M47140" s="1" t="s">
        <v>120174</v>
      </c>
      <c r="N47140" s="1" t="s">
        <v>14215</v>
      </c>
      <c r="O47140" s="1" t="s">
        <v>173</v>
      </c>
      <c r="P47140" s="1" t="s">
        <v>120174</v>
      </c>
      <c r="Q47140" s="1" t="s">
        <v>19348</v>
      </c>
      <c r="R47140" s="1" t="s">
        <v>6638</v>
      </c>
      <c r="S47140" s="1" t="s">
        <v>15864</v>
      </c>
      <c r="T47140" s="1" t="s">
        <v>173</v>
      </c>
      <c r="U47140" s="1" t="s">
        <v>20548</v>
      </c>
      <c r="V47140" s="1" t="s">
        <v>14529</v>
      </c>
    </row>
    <row r="47141" spans="1:22" x14ac:dyDescent="0.3">
      <c r="A47141" s="1" t="s">
        <v>120211</v>
      </c>
      <c r="B47141" s="1" t="s">
        <v>120212</v>
      </c>
      <c r="C47141" s="1" t="s">
        <v>9077</v>
      </c>
      <c r="D47141" s="1" t="s">
        <v>576</v>
      </c>
      <c r="E47141" s="1" t="s">
        <v>17357</v>
      </c>
      <c r="F47141" s="1" t="s">
        <v>120173</v>
      </c>
      <c r="G47141" s="1" t="s">
        <v>32990</v>
      </c>
      <c r="H47141" s="1" t="s">
        <v>3928</v>
      </c>
      <c r="I47141" s="1" t="s">
        <v>62417</v>
      </c>
      <c r="J47141" s="1" t="s">
        <v>53</v>
      </c>
      <c r="K47141" s="1" t="s">
        <v>53</v>
      </c>
      <c r="L47141" s="1" t="s">
        <v>53</v>
      </c>
      <c r="M47141" s="1" t="s">
        <v>120174</v>
      </c>
      <c r="N47141" s="1" t="s">
        <v>14215</v>
      </c>
      <c r="O47141" s="1" t="s">
        <v>173</v>
      </c>
      <c r="P47141" s="1" t="s">
        <v>120174</v>
      </c>
      <c r="Q47141" s="1" t="s">
        <v>19348</v>
      </c>
      <c r="R47141" s="1" t="s">
        <v>6638</v>
      </c>
      <c r="S47141" s="1" t="s">
        <v>15864</v>
      </c>
      <c r="T47141" s="1" t="s">
        <v>173</v>
      </c>
      <c r="U47141" s="1" t="s">
        <v>20548</v>
      </c>
      <c r="V47141" s="1" t="s">
        <v>14529</v>
      </c>
    </row>
    <row r="47142" spans="1:22" x14ac:dyDescent="0.3">
      <c r="A47142" s="1" t="s">
        <v>120213</v>
      </c>
      <c r="B47142" s="1" t="s">
        <v>120214</v>
      </c>
      <c r="C47142" s="1" t="s">
        <v>9077</v>
      </c>
      <c r="D47142" s="1" t="s">
        <v>576</v>
      </c>
      <c r="E47142" s="1" t="s">
        <v>17357</v>
      </c>
      <c r="F47142" s="1" t="s">
        <v>14225</v>
      </c>
      <c r="G47142" s="1" t="s">
        <v>46969</v>
      </c>
      <c r="H47142" s="1" t="s">
        <v>4658</v>
      </c>
      <c r="I47142" s="1" t="s">
        <v>62741</v>
      </c>
      <c r="J47142" s="1" t="s">
        <v>49</v>
      </c>
      <c r="K47142" s="1" t="s">
        <v>53</v>
      </c>
      <c r="L47142" s="1" t="s">
        <v>49</v>
      </c>
      <c r="M47142" s="1" t="s">
        <v>15232</v>
      </c>
      <c r="N47142" s="1" t="s">
        <v>14215</v>
      </c>
      <c r="O47142" s="1" t="s">
        <v>149</v>
      </c>
      <c r="P47142" s="1" t="s">
        <v>15232</v>
      </c>
      <c r="Q47142" s="1" t="s">
        <v>19348</v>
      </c>
      <c r="R47142" s="1" t="s">
        <v>4535</v>
      </c>
      <c r="S47142" s="1" t="s">
        <v>15864</v>
      </c>
      <c r="T47142" s="1" t="s">
        <v>119</v>
      </c>
      <c r="U47142" s="1" t="s">
        <v>20548</v>
      </c>
      <c r="V47142" s="1" t="s">
        <v>14529</v>
      </c>
    </row>
    <row r="47143" spans="1:22" x14ac:dyDescent="0.3">
      <c r="A47143" s="1" t="s">
        <v>120215</v>
      </c>
      <c r="B47143" s="1" t="s">
        <v>120216</v>
      </c>
      <c r="C47143" s="1" t="s">
        <v>9077</v>
      </c>
      <c r="D47143" s="1" t="s">
        <v>576</v>
      </c>
      <c r="E47143" s="1" t="s">
        <v>17357</v>
      </c>
      <c r="F47143" s="1" t="s">
        <v>14225</v>
      </c>
      <c r="G47143" s="1" t="s">
        <v>46969</v>
      </c>
      <c r="H47143" s="1" t="s">
        <v>4658</v>
      </c>
      <c r="I47143" s="1" t="s">
        <v>62741</v>
      </c>
      <c r="J47143" s="1" t="s">
        <v>49</v>
      </c>
      <c r="K47143" s="1" t="s">
        <v>53</v>
      </c>
      <c r="L47143" s="1" t="s">
        <v>49</v>
      </c>
      <c r="M47143" s="1" t="s">
        <v>15232</v>
      </c>
      <c r="N47143" s="1" t="s">
        <v>14215</v>
      </c>
      <c r="O47143" s="1" t="s">
        <v>149</v>
      </c>
      <c r="P47143" s="1" t="s">
        <v>15232</v>
      </c>
      <c r="Q47143" s="1" t="s">
        <v>19348</v>
      </c>
      <c r="R47143" s="1" t="s">
        <v>4535</v>
      </c>
      <c r="S47143" s="1" t="s">
        <v>15864</v>
      </c>
      <c r="T47143" s="1" t="s">
        <v>119</v>
      </c>
      <c r="U47143" s="1" t="s">
        <v>20548</v>
      </c>
      <c r="V47143" s="1" t="s">
        <v>14529</v>
      </c>
    </row>
    <row r="47144" spans="1:22" x14ac:dyDescent="0.3">
      <c r="A47144" s="1" t="s">
        <v>120217</v>
      </c>
      <c r="B47144" s="1" t="s">
        <v>120218</v>
      </c>
      <c r="C47144" s="1" t="s">
        <v>9077</v>
      </c>
      <c r="D47144" s="1" t="s">
        <v>576</v>
      </c>
      <c r="E47144" s="1" t="s">
        <v>17357</v>
      </c>
      <c r="F47144" s="1" t="s">
        <v>14225</v>
      </c>
      <c r="G47144" s="1" t="s">
        <v>46969</v>
      </c>
      <c r="H47144" s="1" t="s">
        <v>4658</v>
      </c>
      <c r="I47144" s="1" t="s">
        <v>62741</v>
      </c>
      <c r="J47144" s="1" t="s">
        <v>49</v>
      </c>
      <c r="K47144" s="1" t="s">
        <v>53</v>
      </c>
      <c r="L47144" s="1" t="s">
        <v>49</v>
      </c>
      <c r="M47144" s="1" t="s">
        <v>15232</v>
      </c>
      <c r="N47144" s="1" t="s">
        <v>14215</v>
      </c>
      <c r="O47144" s="1" t="s">
        <v>149</v>
      </c>
      <c r="P47144" s="1" t="s">
        <v>15232</v>
      </c>
      <c r="Q47144" s="1" t="s">
        <v>19348</v>
      </c>
      <c r="R47144" s="1" t="s">
        <v>4535</v>
      </c>
      <c r="S47144" s="1" t="s">
        <v>15864</v>
      </c>
      <c r="T47144" s="1" t="s">
        <v>119</v>
      </c>
      <c r="U47144" s="1" t="s">
        <v>20548</v>
      </c>
      <c r="V47144" s="1" t="s">
        <v>14529</v>
      </c>
    </row>
    <row r="47145" spans="1:22" x14ac:dyDescent="0.3">
      <c r="A47145" s="1" t="s">
        <v>120219</v>
      </c>
      <c r="B47145" s="1" t="s">
        <v>120220</v>
      </c>
      <c r="C47145" s="1" t="s">
        <v>9077</v>
      </c>
      <c r="D47145" s="1" t="s">
        <v>576</v>
      </c>
      <c r="E47145" s="1" t="s">
        <v>17357</v>
      </c>
      <c r="F47145" s="1" t="s">
        <v>14225</v>
      </c>
      <c r="G47145" s="1" t="s">
        <v>46969</v>
      </c>
      <c r="H47145" s="1" t="s">
        <v>4658</v>
      </c>
      <c r="I47145" s="1" t="s">
        <v>62741</v>
      </c>
      <c r="J47145" s="1" t="s">
        <v>49</v>
      </c>
      <c r="K47145" s="1" t="s">
        <v>53</v>
      </c>
      <c r="L47145" s="1" t="s">
        <v>49</v>
      </c>
      <c r="M47145" s="1" t="s">
        <v>15232</v>
      </c>
      <c r="N47145" s="1" t="s">
        <v>14215</v>
      </c>
      <c r="O47145" s="1" t="s">
        <v>149</v>
      </c>
      <c r="P47145" s="1" t="s">
        <v>15232</v>
      </c>
      <c r="Q47145" s="1" t="s">
        <v>19348</v>
      </c>
      <c r="R47145" s="1" t="s">
        <v>4535</v>
      </c>
      <c r="S47145" s="1" t="s">
        <v>15864</v>
      </c>
      <c r="T47145" s="1" t="s">
        <v>119</v>
      </c>
      <c r="U47145" s="1" t="s">
        <v>20548</v>
      </c>
      <c r="V47145" s="1" t="s">
        <v>14529</v>
      </c>
    </row>
    <row r="47146" spans="1:22" x14ac:dyDescent="0.3">
      <c r="A47146" s="1" t="s">
        <v>120221</v>
      </c>
      <c r="B47146" s="1" t="s">
        <v>120222</v>
      </c>
      <c r="C47146" s="1" t="s">
        <v>9077</v>
      </c>
      <c r="D47146" s="1" t="s">
        <v>576</v>
      </c>
      <c r="E47146" s="1" t="s">
        <v>17357</v>
      </c>
      <c r="F47146" s="1" t="s">
        <v>14225</v>
      </c>
      <c r="G47146" s="1" t="s">
        <v>32990</v>
      </c>
      <c r="H47146" s="1" t="s">
        <v>4409</v>
      </c>
      <c r="I47146" s="1" t="s">
        <v>62759</v>
      </c>
      <c r="J47146" s="1" t="s">
        <v>49</v>
      </c>
      <c r="K47146" s="1" t="s">
        <v>49</v>
      </c>
      <c r="L47146" s="1" t="s">
        <v>53</v>
      </c>
      <c r="M47146" s="1" t="s">
        <v>15232</v>
      </c>
      <c r="N47146" s="1" t="s">
        <v>14215</v>
      </c>
      <c r="O47146" s="1" t="s">
        <v>149</v>
      </c>
      <c r="P47146" s="1" t="s">
        <v>15232</v>
      </c>
      <c r="Q47146" s="1" t="s">
        <v>19348</v>
      </c>
      <c r="R47146" s="1" t="s">
        <v>4535</v>
      </c>
      <c r="S47146" s="1" t="s">
        <v>15864</v>
      </c>
      <c r="T47146" s="1" t="s">
        <v>119</v>
      </c>
      <c r="U47146" s="1" t="s">
        <v>20548</v>
      </c>
      <c r="V47146" s="1" t="s">
        <v>14580</v>
      </c>
    </row>
    <row r="47147" spans="1:22" x14ac:dyDescent="0.3">
      <c r="A47147" s="1" t="s">
        <v>120223</v>
      </c>
      <c r="B47147" s="1" t="s">
        <v>120224</v>
      </c>
      <c r="C47147" s="1" t="s">
        <v>9077</v>
      </c>
      <c r="D47147" s="1" t="s">
        <v>576</v>
      </c>
      <c r="E47147" s="1" t="s">
        <v>17357</v>
      </c>
      <c r="F47147" s="1" t="s">
        <v>14225</v>
      </c>
      <c r="G47147" s="1" t="s">
        <v>32990</v>
      </c>
      <c r="H47147" s="1" t="s">
        <v>4409</v>
      </c>
      <c r="I47147" s="1" t="s">
        <v>62759</v>
      </c>
      <c r="J47147" s="1" t="s">
        <v>49</v>
      </c>
      <c r="K47147" s="1" t="s">
        <v>49</v>
      </c>
      <c r="L47147" s="1" t="s">
        <v>53</v>
      </c>
      <c r="M47147" s="1" t="s">
        <v>15232</v>
      </c>
      <c r="N47147" s="1" t="s">
        <v>14215</v>
      </c>
      <c r="O47147" s="1" t="s">
        <v>149</v>
      </c>
      <c r="P47147" s="1" t="s">
        <v>15232</v>
      </c>
      <c r="Q47147" s="1" t="s">
        <v>19348</v>
      </c>
      <c r="R47147" s="1" t="s">
        <v>4535</v>
      </c>
      <c r="S47147" s="1" t="s">
        <v>15864</v>
      </c>
      <c r="T47147" s="1" t="s">
        <v>119</v>
      </c>
      <c r="U47147" s="1" t="s">
        <v>20548</v>
      </c>
      <c r="V47147" s="1" t="s">
        <v>14580</v>
      </c>
    </row>
    <row r="47148" spans="1:22" x14ac:dyDescent="0.3">
      <c r="A47148" s="1" t="s">
        <v>120225</v>
      </c>
      <c r="B47148" s="1" t="s">
        <v>120226</v>
      </c>
      <c r="C47148" s="1" t="s">
        <v>9077</v>
      </c>
      <c r="D47148" s="1" t="s">
        <v>576</v>
      </c>
      <c r="E47148" s="1" t="s">
        <v>17357</v>
      </c>
      <c r="F47148" s="1" t="s">
        <v>14225</v>
      </c>
      <c r="G47148" s="1" t="s">
        <v>32990</v>
      </c>
      <c r="H47148" s="1" t="s">
        <v>4409</v>
      </c>
      <c r="I47148" s="1" t="s">
        <v>62759</v>
      </c>
      <c r="J47148" s="1" t="s">
        <v>49</v>
      </c>
      <c r="K47148" s="1" t="s">
        <v>49</v>
      </c>
      <c r="L47148" s="1" t="s">
        <v>53</v>
      </c>
      <c r="M47148" s="1" t="s">
        <v>15232</v>
      </c>
      <c r="N47148" s="1" t="s">
        <v>14215</v>
      </c>
      <c r="O47148" s="1" t="s">
        <v>149</v>
      </c>
      <c r="P47148" s="1" t="s">
        <v>15232</v>
      </c>
      <c r="Q47148" s="1" t="s">
        <v>19348</v>
      </c>
      <c r="R47148" s="1" t="s">
        <v>4535</v>
      </c>
      <c r="S47148" s="1" t="s">
        <v>15864</v>
      </c>
      <c r="T47148" s="1" t="s">
        <v>119</v>
      </c>
      <c r="U47148" s="1" t="s">
        <v>20548</v>
      </c>
      <c r="V47148" s="1" t="s">
        <v>14580</v>
      </c>
    </row>
    <row r="47149" spans="1:22" x14ac:dyDescent="0.3">
      <c r="A47149" s="1" t="s">
        <v>120227</v>
      </c>
      <c r="B47149" s="1" t="s">
        <v>120228</v>
      </c>
      <c r="C47149" s="1" t="s">
        <v>9077</v>
      </c>
      <c r="D47149" s="1" t="s">
        <v>576</v>
      </c>
      <c r="E47149" s="1" t="s">
        <v>17357</v>
      </c>
      <c r="F47149" s="1" t="s">
        <v>14225</v>
      </c>
      <c r="G47149" s="1" t="s">
        <v>32990</v>
      </c>
      <c r="H47149" s="1" t="s">
        <v>4409</v>
      </c>
      <c r="I47149" s="1" t="s">
        <v>62759</v>
      </c>
      <c r="J47149" s="1" t="s">
        <v>49</v>
      </c>
      <c r="K47149" s="1" t="s">
        <v>49</v>
      </c>
      <c r="L47149" s="1" t="s">
        <v>53</v>
      </c>
      <c r="M47149" s="1" t="s">
        <v>15232</v>
      </c>
      <c r="N47149" s="1" t="s">
        <v>14215</v>
      </c>
      <c r="O47149" s="1" t="s">
        <v>149</v>
      </c>
      <c r="P47149" s="1" t="s">
        <v>15232</v>
      </c>
      <c r="Q47149" s="1" t="s">
        <v>19348</v>
      </c>
      <c r="R47149" s="1" t="s">
        <v>4535</v>
      </c>
      <c r="S47149" s="1" t="s">
        <v>15864</v>
      </c>
      <c r="T47149" s="1" t="s">
        <v>119</v>
      </c>
      <c r="U47149" s="1" t="s">
        <v>20548</v>
      </c>
      <c r="V47149" s="1" t="s">
        <v>14580</v>
      </c>
    </row>
    <row r="47150" spans="1:22" x14ac:dyDescent="0.3">
      <c r="A47150" s="1" t="s">
        <v>120229</v>
      </c>
      <c r="B47150" s="1" t="s">
        <v>120230</v>
      </c>
      <c r="C47150" s="1" t="s">
        <v>9077</v>
      </c>
      <c r="D47150" s="1" t="s">
        <v>576</v>
      </c>
      <c r="E47150" s="1" t="s">
        <v>17357</v>
      </c>
      <c r="F47150" s="1" t="s">
        <v>14225</v>
      </c>
      <c r="G47150" s="1" t="s">
        <v>26911</v>
      </c>
      <c r="H47150" s="1" t="s">
        <v>4347</v>
      </c>
      <c r="I47150" s="1" t="s">
        <v>62626</v>
      </c>
      <c r="J47150" s="1" t="s">
        <v>49</v>
      </c>
      <c r="K47150" s="1" t="s">
        <v>49</v>
      </c>
      <c r="L47150" s="1" t="s">
        <v>49</v>
      </c>
      <c r="M47150" s="1" t="s">
        <v>15232</v>
      </c>
      <c r="N47150" s="1" t="s">
        <v>14215</v>
      </c>
      <c r="O47150" s="1" t="s">
        <v>149</v>
      </c>
      <c r="P47150" s="1" t="s">
        <v>15232</v>
      </c>
      <c r="Q47150" s="1" t="s">
        <v>19348</v>
      </c>
      <c r="R47150" s="1" t="s">
        <v>4535</v>
      </c>
      <c r="S47150" s="1" t="s">
        <v>15864</v>
      </c>
      <c r="T47150" s="1" t="s">
        <v>119</v>
      </c>
      <c r="U47150" s="1" t="s">
        <v>20548</v>
      </c>
      <c r="V47150" s="1" t="s">
        <v>14420</v>
      </c>
    </row>
    <row r="47151" spans="1:22" x14ac:dyDescent="0.3">
      <c r="A47151" s="1" t="s">
        <v>120231</v>
      </c>
      <c r="B47151" s="1" t="s">
        <v>120232</v>
      </c>
      <c r="C47151" s="1" t="s">
        <v>9077</v>
      </c>
      <c r="D47151" s="1" t="s">
        <v>576</v>
      </c>
      <c r="E47151" s="1" t="s">
        <v>17357</v>
      </c>
      <c r="F47151" s="1" t="s">
        <v>14225</v>
      </c>
      <c r="G47151" s="1" t="s">
        <v>26911</v>
      </c>
      <c r="H47151" s="1" t="s">
        <v>4347</v>
      </c>
      <c r="I47151" s="1" t="s">
        <v>62626</v>
      </c>
      <c r="J47151" s="1" t="s">
        <v>49</v>
      </c>
      <c r="K47151" s="1" t="s">
        <v>49</v>
      </c>
      <c r="L47151" s="1" t="s">
        <v>49</v>
      </c>
      <c r="M47151" s="1" t="s">
        <v>15232</v>
      </c>
      <c r="N47151" s="1" t="s">
        <v>14215</v>
      </c>
      <c r="O47151" s="1" t="s">
        <v>149</v>
      </c>
      <c r="P47151" s="1" t="s">
        <v>15232</v>
      </c>
      <c r="Q47151" s="1" t="s">
        <v>19348</v>
      </c>
      <c r="R47151" s="1" t="s">
        <v>4535</v>
      </c>
      <c r="S47151" s="1" t="s">
        <v>15864</v>
      </c>
      <c r="T47151" s="1" t="s">
        <v>119</v>
      </c>
      <c r="U47151" s="1" t="s">
        <v>20548</v>
      </c>
      <c r="V47151" s="1" t="s">
        <v>14420</v>
      </c>
    </row>
    <row r="47152" spans="1:22" x14ac:dyDescent="0.3">
      <c r="A47152" s="1" t="s">
        <v>120233</v>
      </c>
      <c r="B47152" s="1" t="s">
        <v>120234</v>
      </c>
      <c r="C47152" s="1" t="s">
        <v>9077</v>
      </c>
      <c r="D47152" s="1" t="s">
        <v>576</v>
      </c>
      <c r="E47152" s="1" t="s">
        <v>17357</v>
      </c>
      <c r="F47152" s="1" t="s">
        <v>14225</v>
      </c>
      <c r="G47152" s="1" t="s">
        <v>26911</v>
      </c>
      <c r="H47152" s="1" t="s">
        <v>4347</v>
      </c>
      <c r="I47152" s="1" t="s">
        <v>62626</v>
      </c>
      <c r="J47152" s="1" t="s">
        <v>49</v>
      </c>
      <c r="K47152" s="1" t="s">
        <v>49</v>
      </c>
      <c r="L47152" s="1" t="s">
        <v>49</v>
      </c>
      <c r="M47152" s="1" t="s">
        <v>15232</v>
      </c>
      <c r="N47152" s="1" t="s">
        <v>14215</v>
      </c>
      <c r="O47152" s="1" t="s">
        <v>149</v>
      </c>
      <c r="P47152" s="1" t="s">
        <v>15232</v>
      </c>
      <c r="Q47152" s="1" t="s">
        <v>19348</v>
      </c>
      <c r="R47152" s="1" t="s">
        <v>4535</v>
      </c>
      <c r="S47152" s="1" t="s">
        <v>15864</v>
      </c>
      <c r="T47152" s="1" t="s">
        <v>119</v>
      </c>
      <c r="U47152" s="1" t="s">
        <v>20548</v>
      </c>
      <c r="V47152" s="1" t="s">
        <v>14420</v>
      </c>
    </row>
    <row r="47153" spans="1:22" x14ac:dyDescent="0.3">
      <c r="A47153" s="1" t="s">
        <v>120235</v>
      </c>
      <c r="B47153" s="1" t="s">
        <v>120236</v>
      </c>
      <c r="C47153" s="1" t="s">
        <v>9077</v>
      </c>
      <c r="D47153" s="1" t="s">
        <v>576</v>
      </c>
      <c r="E47153" s="1" t="s">
        <v>17357</v>
      </c>
      <c r="F47153" s="1" t="s">
        <v>14225</v>
      </c>
      <c r="G47153" s="1" t="s">
        <v>26911</v>
      </c>
      <c r="H47153" s="1" t="s">
        <v>4347</v>
      </c>
      <c r="I47153" s="1" t="s">
        <v>62626</v>
      </c>
      <c r="J47153" s="1" t="s">
        <v>49</v>
      </c>
      <c r="K47153" s="1" t="s">
        <v>49</v>
      </c>
      <c r="L47153" s="1" t="s">
        <v>49</v>
      </c>
      <c r="M47153" s="1" t="s">
        <v>15232</v>
      </c>
      <c r="N47153" s="1" t="s">
        <v>14215</v>
      </c>
      <c r="O47153" s="1" t="s">
        <v>149</v>
      </c>
      <c r="P47153" s="1" t="s">
        <v>15232</v>
      </c>
      <c r="Q47153" s="1" t="s">
        <v>19348</v>
      </c>
      <c r="R47153" s="1" t="s">
        <v>4535</v>
      </c>
      <c r="S47153" s="1" t="s">
        <v>15864</v>
      </c>
      <c r="T47153" s="1" t="s">
        <v>119</v>
      </c>
      <c r="U47153" s="1" t="s">
        <v>20548</v>
      </c>
      <c r="V47153" s="1" t="s">
        <v>14420</v>
      </c>
    </row>
    <row r="47154" spans="1:22" x14ac:dyDescent="0.3">
      <c r="A47154" s="1" t="s">
        <v>120237</v>
      </c>
      <c r="B47154" s="1" t="s">
        <v>120238</v>
      </c>
      <c r="C47154" s="1" t="s">
        <v>9077</v>
      </c>
      <c r="D47154" s="1" t="s">
        <v>576</v>
      </c>
      <c r="E47154" s="1" t="s">
        <v>17357</v>
      </c>
      <c r="F47154" s="1" t="s">
        <v>14225</v>
      </c>
      <c r="G47154" s="1" t="s">
        <v>32990</v>
      </c>
      <c r="H47154" s="1" t="s">
        <v>4025</v>
      </c>
      <c r="I47154" s="1" t="s">
        <v>62683</v>
      </c>
      <c r="J47154" s="1" t="s">
        <v>49</v>
      </c>
      <c r="K47154" s="1" t="s">
        <v>49</v>
      </c>
      <c r="L47154" s="1" t="s">
        <v>49</v>
      </c>
      <c r="M47154" s="1" t="s">
        <v>15232</v>
      </c>
      <c r="N47154" s="1" t="s">
        <v>14215</v>
      </c>
      <c r="O47154" s="1" t="s">
        <v>149</v>
      </c>
      <c r="P47154" s="1" t="s">
        <v>15232</v>
      </c>
      <c r="Q47154" s="1" t="s">
        <v>19348</v>
      </c>
      <c r="R47154" s="1" t="s">
        <v>4535</v>
      </c>
      <c r="S47154" s="1" t="s">
        <v>15864</v>
      </c>
      <c r="T47154" s="1" t="s">
        <v>119</v>
      </c>
      <c r="U47154" s="1" t="s">
        <v>20548</v>
      </c>
      <c r="V47154" s="1" t="s">
        <v>14529</v>
      </c>
    </row>
    <row r="47155" spans="1:22" x14ac:dyDescent="0.3">
      <c r="A47155" s="1" t="s">
        <v>120239</v>
      </c>
      <c r="B47155" s="1" t="s">
        <v>120240</v>
      </c>
      <c r="C47155" s="1" t="s">
        <v>9077</v>
      </c>
      <c r="D47155" s="1" t="s">
        <v>576</v>
      </c>
      <c r="E47155" s="1" t="s">
        <v>17357</v>
      </c>
      <c r="F47155" s="1" t="s">
        <v>14225</v>
      </c>
      <c r="G47155" s="1" t="s">
        <v>32990</v>
      </c>
      <c r="H47155" s="1" t="s">
        <v>4025</v>
      </c>
      <c r="I47155" s="1" t="s">
        <v>62683</v>
      </c>
      <c r="J47155" s="1" t="s">
        <v>49</v>
      </c>
      <c r="K47155" s="1" t="s">
        <v>49</v>
      </c>
      <c r="L47155" s="1" t="s">
        <v>49</v>
      </c>
      <c r="M47155" s="1" t="s">
        <v>15232</v>
      </c>
      <c r="N47155" s="1" t="s">
        <v>14215</v>
      </c>
      <c r="O47155" s="1" t="s">
        <v>149</v>
      </c>
      <c r="P47155" s="1" t="s">
        <v>15232</v>
      </c>
      <c r="Q47155" s="1" t="s">
        <v>19348</v>
      </c>
      <c r="R47155" s="1" t="s">
        <v>4535</v>
      </c>
      <c r="S47155" s="1" t="s">
        <v>15864</v>
      </c>
      <c r="T47155" s="1" t="s">
        <v>119</v>
      </c>
      <c r="U47155" s="1" t="s">
        <v>20548</v>
      </c>
      <c r="V47155" s="1" t="s">
        <v>14529</v>
      </c>
    </row>
    <row r="47156" spans="1:22" x14ac:dyDescent="0.3">
      <c r="A47156" s="1" t="s">
        <v>120241</v>
      </c>
      <c r="B47156" s="1" t="s">
        <v>120242</v>
      </c>
      <c r="C47156" s="1" t="s">
        <v>9077</v>
      </c>
      <c r="D47156" s="1" t="s">
        <v>576</v>
      </c>
      <c r="E47156" s="1" t="s">
        <v>17357</v>
      </c>
      <c r="F47156" s="1" t="s">
        <v>14225</v>
      </c>
      <c r="G47156" s="1" t="s">
        <v>56643</v>
      </c>
      <c r="H47156" s="1" t="s">
        <v>9282</v>
      </c>
      <c r="I47156" s="1" t="s">
        <v>62759</v>
      </c>
      <c r="J47156" s="1" t="s">
        <v>49</v>
      </c>
      <c r="K47156" s="1" t="s">
        <v>53</v>
      </c>
      <c r="L47156" s="1" t="s">
        <v>53</v>
      </c>
      <c r="M47156" s="1" t="s">
        <v>15232</v>
      </c>
      <c r="N47156" s="1" t="s">
        <v>14215</v>
      </c>
      <c r="O47156" s="1" t="s">
        <v>149</v>
      </c>
      <c r="P47156" s="1" t="s">
        <v>15232</v>
      </c>
      <c r="Q47156" s="1" t="s">
        <v>19348</v>
      </c>
      <c r="R47156" s="1" t="s">
        <v>4535</v>
      </c>
      <c r="S47156" s="1" t="s">
        <v>15864</v>
      </c>
      <c r="T47156" s="1" t="s">
        <v>119</v>
      </c>
      <c r="U47156" s="1" t="s">
        <v>20548</v>
      </c>
      <c r="V47156" s="1" t="s">
        <v>14479</v>
      </c>
    </row>
    <row r="47157" spans="1:22" x14ac:dyDescent="0.3">
      <c r="A47157" s="1" t="s">
        <v>120243</v>
      </c>
      <c r="B47157" s="1" t="s">
        <v>120244</v>
      </c>
      <c r="C47157" s="1" t="s">
        <v>9077</v>
      </c>
      <c r="D47157" s="1" t="s">
        <v>576</v>
      </c>
      <c r="E47157" s="1" t="s">
        <v>17357</v>
      </c>
      <c r="F47157" s="1" t="s">
        <v>14225</v>
      </c>
      <c r="G47157" s="1" t="s">
        <v>56643</v>
      </c>
      <c r="H47157" s="1" t="s">
        <v>9282</v>
      </c>
      <c r="I47157" s="1" t="s">
        <v>62759</v>
      </c>
      <c r="J47157" s="1" t="s">
        <v>49</v>
      </c>
      <c r="K47157" s="1" t="s">
        <v>53</v>
      </c>
      <c r="L47157" s="1" t="s">
        <v>53</v>
      </c>
      <c r="M47157" s="1" t="s">
        <v>15232</v>
      </c>
      <c r="N47157" s="1" t="s">
        <v>14215</v>
      </c>
      <c r="O47157" s="1" t="s">
        <v>149</v>
      </c>
      <c r="P47157" s="1" t="s">
        <v>15232</v>
      </c>
      <c r="Q47157" s="1" t="s">
        <v>19348</v>
      </c>
      <c r="R47157" s="1" t="s">
        <v>4535</v>
      </c>
      <c r="S47157" s="1" t="s">
        <v>15864</v>
      </c>
      <c r="T47157" s="1" t="s">
        <v>119</v>
      </c>
      <c r="U47157" s="1" t="s">
        <v>20548</v>
      </c>
      <c r="V47157" s="1" t="s">
        <v>14479</v>
      </c>
    </row>
    <row r="47158" spans="1:22" x14ac:dyDescent="0.3">
      <c r="A47158" s="1" t="s">
        <v>120245</v>
      </c>
      <c r="B47158" s="1" t="s">
        <v>120246</v>
      </c>
      <c r="C47158" s="1" t="s">
        <v>9077</v>
      </c>
      <c r="D47158" s="1" t="s">
        <v>576</v>
      </c>
      <c r="E47158" s="1" t="s">
        <v>17357</v>
      </c>
      <c r="F47158" s="1" t="s">
        <v>14225</v>
      </c>
      <c r="G47158" s="1" t="s">
        <v>56643</v>
      </c>
      <c r="H47158" s="1" t="s">
        <v>9282</v>
      </c>
      <c r="I47158" s="1" t="s">
        <v>62759</v>
      </c>
      <c r="J47158" s="1" t="s">
        <v>49</v>
      </c>
      <c r="K47158" s="1" t="s">
        <v>53</v>
      </c>
      <c r="L47158" s="1" t="s">
        <v>53</v>
      </c>
      <c r="M47158" s="1" t="s">
        <v>15232</v>
      </c>
      <c r="N47158" s="1" t="s">
        <v>14215</v>
      </c>
      <c r="O47158" s="1" t="s">
        <v>149</v>
      </c>
      <c r="P47158" s="1" t="s">
        <v>15232</v>
      </c>
      <c r="Q47158" s="1" t="s">
        <v>19348</v>
      </c>
      <c r="R47158" s="1" t="s">
        <v>4535</v>
      </c>
      <c r="S47158" s="1" t="s">
        <v>15864</v>
      </c>
      <c r="T47158" s="1" t="s">
        <v>119</v>
      </c>
      <c r="U47158" s="1" t="s">
        <v>20548</v>
      </c>
      <c r="V47158" s="1" t="s">
        <v>14479</v>
      </c>
    </row>
    <row r="47159" spans="1:22" x14ac:dyDescent="0.3">
      <c r="A47159" s="1" t="s">
        <v>120247</v>
      </c>
      <c r="B47159" s="1" t="s">
        <v>120248</v>
      </c>
      <c r="C47159" s="1" t="s">
        <v>9077</v>
      </c>
      <c r="D47159" s="1" t="s">
        <v>576</v>
      </c>
      <c r="E47159" s="1" t="s">
        <v>17357</v>
      </c>
      <c r="F47159" s="1" t="s">
        <v>14225</v>
      </c>
      <c r="G47159" s="1" t="s">
        <v>56643</v>
      </c>
      <c r="H47159" s="1" t="s">
        <v>9282</v>
      </c>
      <c r="I47159" s="1" t="s">
        <v>62759</v>
      </c>
      <c r="J47159" s="1" t="s">
        <v>49</v>
      </c>
      <c r="K47159" s="1" t="s">
        <v>53</v>
      </c>
      <c r="L47159" s="1" t="s">
        <v>53</v>
      </c>
      <c r="M47159" s="1" t="s">
        <v>15232</v>
      </c>
      <c r="N47159" s="1" t="s">
        <v>14215</v>
      </c>
      <c r="O47159" s="1" t="s">
        <v>149</v>
      </c>
      <c r="P47159" s="1" t="s">
        <v>15232</v>
      </c>
      <c r="Q47159" s="1" t="s">
        <v>19348</v>
      </c>
      <c r="R47159" s="1" t="s">
        <v>4535</v>
      </c>
      <c r="S47159" s="1" t="s">
        <v>15864</v>
      </c>
      <c r="T47159" s="1" t="s">
        <v>119</v>
      </c>
      <c r="U47159" s="1" t="s">
        <v>20548</v>
      </c>
      <c r="V47159" s="1" t="s">
        <v>14479</v>
      </c>
    </row>
    <row r="47160" spans="1:22" x14ac:dyDescent="0.3">
      <c r="A47160" s="1" t="s">
        <v>120249</v>
      </c>
      <c r="B47160" s="1" t="s">
        <v>120250</v>
      </c>
      <c r="C47160" s="1" t="s">
        <v>9077</v>
      </c>
      <c r="D47160" s="1" t="s">
        <v>576</v>
      </c>
      <c r="E47160" s="1" t="s">
        <v>17357</v>
      </c>
      <c r="F47160" s="1" t="s">
        <v>14225</v>
      </c>
      <c r="G47160" s="1" t="s">
        <v>56643</v>
      </c>
      <c r="H47160" s="1" t="s">
        <v>4409</v>
      </c>
      <c r="I47160" s="1" t="s">
        <v>63675</v>
      </c>
      <c r="J47160" s="1" t="s">
        <v>49</v>
      </c>
      <c r="K47160" s="1" t="s">
        <v>49</v>
      </c>
      <c r="L47160" s="1" t="s">
        <v>49</v>
      </c>
      <c r="M47160" s="1" t="s">
        <v>15232</v>
      </c>
      <c r="N47160" s="1" t="s">
        <v>14215</v>
      </c>
      <c r="O47160" s="1" t="s">
        <v>149</v>
      </c>
      <c r="P47160" s="1" t="s">
        <v>15232</v>
      </c>
      <c r="Q47160" s="1" t="s">
        <v>19348</v>
      </c>
      <c r="R47160" s="1" t="s">
        <v>4535</v>
      </c>
      <c r="S47160" s="1" t="s">
        <v>15864</v>
      </c>
      <c r="T47160" s="1" t="s">
        <v>119</v>
      </c>
      <c r="U47160" s="1" t="s">
        <v>20548</v>
      </c>
      <c r="V47160" s="1" t="s">
        <v>14378</v>
      </c>
    </row>
    <row r="47161" spans="1:22" x14ac:dyDescent="0.3">
      <c r="A47161" s="1" t="s">
        <v>120251</v>
      </c>
      <c r="B47161" s="1" t="s">
        <v>120252</v>
      </c>
      <c r="C47161" s="1" t="s">
        <v>9077</v>
      </c>
      <c r="D47161" s="1" t="s">
        <v>576</v>
      </c>
      <c r="E47161" s="1" t="s">
        <v>17357</v>
      </c>
      <c r="F47161" s="1" t="s">
        <v>14225</v>
      </c>
      <c r="G47161" s="1" t="s">
        <v>56643</v>
      </c>
      <c r="H47161" s="1" t="s">
        <v>4409</v>
      </c>
      <c r="I47161" s="1" t="s">
        <v>63675</v>
      </c>
      <c r="J47161" s="1" t="s">
        <v>49</v>
      </c>
      <c r="K47161" s="1" t="s">
        <v>49</v>
      </c>
      <c r="L47161" s="1" t="s">
        <v>49</v>
      </c>
      <c r="M47161" s="1" t="s">
        <v>15232</v>
      </c>
      <c r="N47161" s="1" t="s">
        <v>14215</v>
      </c>
      <c r="O47161" s="1" t="s">
        <v>149</v>
      </c>
      <c r="P47161" s="1" t="s">
        <v>15232</v>
      </c>
      <c r="Q47161" s="1" t="s">
        <v>19348</v>
      </c>
      <c r="R47161" s="1" t="s">
        <v>4535</v>
      </c>
      <c r="S47161" s="1" t="s">
        <v>15864</v>
      </c>
      <c r="T47161" s="1" t="s">
        <v>119</v>
      </c>
      <c r="U47161" s="1" t="s">
        <v>20548</v>
      </c>
      <c r="V47161" s="1" t="s">
        <v>14378</v>
      </c>
    </row>
    <row r="47162" spans="1:22" x14ac:dyDescent="0.3">
      <c r="A47162" s="1" t="s">
        <v>120253</v>
      </c>
      <c r="B47162" s="1" t="s">
        <v>120254</v>
      </c>
      <c r="C47162" s="1" t="s">
        <v>9077</v>
      </c>
      <c r="D47162" s="1" t="s">
        <v>585</v>
      </c>
      <c r="E47162" s="1" t="s">
        <v>17357</v>
      </c>
      <c r="F47162" s="1" t="s">
        <v>14225</v>
      </c>
      <c r="G47162" s="1" t="s">
        <v>26981</v>
      </c>
      <c r="H47162" s="1" t="s">
        <v>4409</v>
      </c>
      <c r="I47162" s="1" t="s">
        <v>62583</v>
      </c>
      <c r="J47162" s="1" t="s">
        <v>49</v>
      </c>
      <c r="K47162" s="1" t="s">
        <v>53</v>
      </c>
      <c r="L47162" s="1" t="s">
        <v>53</v>
      </c>
      <c r="M47162" s="1" t="s">
        <v>15232</v>
      </c>
      <c r="N47162" s="1" t="s">
        <v>35053</v>
      </c>
      <c r="O47162" s="1" t="s">
        <v>137</v>
      </c>
      <c r="P47162" s="1" t="s">
        <v>15232</v>
      </c>
      <c r="Q47162" s="1" t="s">
        <v>19348</v>
      </c>
      <c r="R47162" s="1" t="s">
        <v>6651</v>
      </c>
      <c r="S47162" s="1" t="s">
        <v>15864</v>
      </c>
      <c r="T47162" s="1" t="s">
        <v>137</v>
      </c>
      <c r="U47162" s="1" t="s">
        <v>20548</v>
      </c>
      <c r="V47162" s="1" t="s">
        <v>14467</v>
      </c>
    </row>
    <row r="47163" spans="1:22" x14ac:dyDescent="0.3">
      <c r="A47163" s="1" t="s">
        <v>120255</v>
      </c>
      <c r="B47163" s="1" t="s">
        <v>120256</v>
      </c>
      <c r="C47163" s="1" t="s">
        <v>9077</v>
      </c>
      <c r="D47163" s="1" t="s">
        <v>585</v>
      </c>
      <c r="E47163" s="1" t="s">
        <v>17357</v>
      </c>
      <c r="F47163" s="1" t="s">
        <v>14225</v>
      </c>
      <c r="G47163" s="1" t="s">
        <v>26981</v>
      </c>
      <c r="H47163" s="1" t="s">
        <v>4409</v>
      </c>
      <c r="I47163" s="1" t="s">
        <v>62583</v>
      </c>
      <c r="J47163" s="1" t="s">
        <v>49</v>
      </c>
      <c r="K47163" s="1" t="s">
        <v>53</v>
      </c>
      <c r="L47163" s="1" t="s">
        <v>53</v>
      </c>
      <c r="M47163" s="1" t="s">
        <v>15232</v>
      </c>
      <c r="N47163" s="1" t="s">
        <v>35053</v>
      </c>
      <c r="O47163" s="1" t="s">
        <v>137</v>
      </c>
      <c r="P47163" s="1" t="s">
        <v>15232</v>
      </c>
      <c r="Q47163" s="1" t="s">
        <v>19348</v>
      </c>
      <c r="R47163" s="1" t="s">
        <v>6651</v>
      </c>
      <c r="S47163" s="1" t="s">
        <v>15864</v>
      </c>
      <c r="T47163" s="1" t="s">
        <v>137</v>
      </c>
      <c r="U47163" s="1" t="s">
        <v>20548</v>
      </c>
      <c r="V47163" s="1" t="s">
        <v>14467</v>
      </c>
    </row>
    <row r="47164" spans="1:22" x14ac:dyDescent="0.3">
      <c r="A47164" s="1" t="s">
        <v>120257</v>
      </c>
      <c r="B47164" s="1" t="s">
        <v>120258</v>
      </c>
      <c r="C47164" s="1" t="s">
        <v>9077</v>
      </c>
      <c r="D47164" s="1" t="s">
        <v>585</v>
      </c>
      <c r="E47164" s="1" t="s">
        <v>17357</v>
      </c>
      <c r="F47164" s="1" t="s">
        <v>14225</v>
      </c>
      <c r="G47164" s="1" t="s">
        <v>26981</v>
      </c>
      <c r="H47164" s="1" t="s">
        <v>4409</v>
      </c>
      <c r="I47164" s="1" t="s">
        <v>62583</v>
      </c>
      <c r="J47164" s="1" t="s">
        <v>49</v>
      </c>
      <c r="K47164" s="1" t="s">
        <v>53</v>
      </c>
      <c r="L47164" s="1" t="s">
        <v>53</v>
      </c>
      <c r="M47164" s="1" t="s">
        <v>15232</v>
      </c>
      <c r="N47164" s="1" t="s">
        <v>35053</v>
      </c>
      <c r="O47164" s="1" t="s">
        <v>137</v>
      </c>
      <c r="P47164" s="1" t="s">
        <v>15232</v>
      </c>
      <c r="Q47164" s="1" t="s">
        <v>19348</v>
      </c>
      <c r="R47164" s="1" t="s">
        <v>6651</v>
      </c>
      <c r="S47164" s="1" t="s">
        <v>15864</v>
      </c>
      <c r="T47164" s="1" t="s">
        <v>137</v>
      </c>
      <c r="U47164" s="1" t="s">
        <v>20548</v>
      </c>
      <c r="V47164" s="1" t="s">
        <v>14467</v>
      </c>
    </row>
    <row r="47165" spans="1:22" x14ac:dyDescent="0.3">
      <c r="A47165" s="1" t="s">
        <v>120259</v>
      </c>
      <c r="B47165" s="1" t="s">
        <v>120260</v>
      </c>
      <c r="C47165" s="1" t="s">
        <v>9077</v>
      </c>
      <c r="D47165" s="1" t="s">
        <v>585</v>
      </c>
      <c r="E47165" s="1" t="s">
        <v>17357</v>
      </c>
      <c r="F47165" s="1" t="s">
        <v>14225</v>
      </c>
      <c r="G47165" s="1" t="s">
        <v>26981</v>
      </c>
      <c r="H47165" s="1" t="s">
        <v>4409</v>
      </c>
      <c r="I47165" s="1" t="s">
        <v>62583</v>
      </c>
      <c r="J47165" s="1" t="s">
        <v>49</v>
      </c>
      <c r="K47165" s="1" t="s">
        <v>53</v>
      </c>
      <c r="L47165" s="1" t="s">
        <v>53</v>
      </c>
      <c r="M47165" s="1" t="s">
        <v>15232</v>
      </c>
      <c r="N47165" s="1" t="s">
        <v>35053</v>
      </c>
      <c r="O47165" s="1" t="s">
        <v>137</v>
      </c>
      <c r="P47165" s="1" t="s">
        <v>15232</v>
      </c>
      <c r="Q47165" s="1" t="s">
        <v>19348</v>
      </c>
      <c r="R47165" s="1" t="s">
        <v>6651</v>
      </c>
      <c r="S47165" s="1" t="s">
        <v>15864</v>
      </c>
      <c r="T47165" s="1" t="s">
        <v>137</v>
      </c>
      <c r="U47165" s="1" t="s">
        <v>20548</v>
      </c>
      <c r="V47165" s="1" t="s">
        <v>14467</v>
      </c>
    </row>
    <row r="47166" spans="1:22" x14ac:dyDescent="0.3">
      <c r="A47166" s="1" t="s">
        <v>120261</v>
      </c>
      <c r="B47166" s="1" t="s">
        <v>120262</v>
      </c>
      <c r="C47166" s="1" t="s">
        <v>9077</v>
      </c>
      <c r="D47166" s="1" t="s">
        <v>585</v>
      </c>
      <c r="E47166" s="1" t="s">
        <v>17357</v>
      </c>
      <c r="F47166" s="1" t="s">
        <v>14225</v>
      </c>
      <c r="G47166" s="1" t="s">
        <v>33215</v>
      </c>
      <c r="H47166" s="1" t="s">
        <v>4347</v>
      </c>
      <c r="I47166" s="1" t="s">
        <v>63675</v>
      </c>
      <c r="J47166" s="1" t="s">
        <v>49</v>
      </c>
      <c r="K47166" s="1" t="s">
        <v>49</v>
      </c>
      <c r="L47166" s="1" t="s">
        <v>49</v>
      </c>
      <c r="M47166" s="1" t="s">
        <v>15232</v>
      </c>
      <c r="N47166" s="1" t="s">
        <v>35053</v>
      </c>
      <c r="O47166" s="1" t="s">
        <v>137</v>
      </c>
      <c r="P47166" s="1" t="s">
        <v>15232</v>
      </c>
      <c r="Q47166" s="1" t="s">
        <v>19348</v>
      </c>
      <c r="R47166" s="1" t="s">
        <v>6651</v>
      </c>
      <c r="S47166" s="1" t="s">
        <v>15864</v>
      </c>
      <c r="T47166" s="1" t="s">
        <v>137</v>
      </c>
      <c r="U47166" s="1" t="s">
        <v>20548</v>
      </c>
      <c r="V47166" s="1" t="s">
        <v>14529</v>
      </c>
    </row>
    <row r="47167" spans="1:22" x14ac:dyDescent="0.3">
      <c r="A47167" s="1" t="s">
        <v>120263</v>
      </c>
      <c r="B47167" s="1" t="s">
        <v>120264</v>
      </c>
      <c r="C47167" s="1" t="s">
        <v>9077</v>
      </c>
      <c r="D47167" s="1" t="s">
        <v>585</v>
      </c>
      <c r="E47167" s="1" t="s">
        <v>17357</v>
      </c>
      <c r="F47167" s="1" t="s">
        <v>14225</v>
      </c>
      <c r="G47167" s="1" t="s">
        <v>33215</v>
      </c>
      <c r="H47167" s="1" t="s">
        <v>4347</v>
      </c>
      <c r="I47167" s="1" t="s">
        <v>63675</v>
      </c>
      <c r="J47167" s="1" t="s">
        <v>49</v>
      </c>
      <c r="K47167" s="1" t="s">
        <v>49</v>
      </c>
      <c r="L47167" s="1" t="s">
        <v>49</v>
      </c>
      <c r="M47167" s="1" t="s">
        <v>15232</v>
      </c>
      <c r="N47167" s="1" t="s">
        <v>35053</v>
      </c>
      <c r="O47167" s="1" t="s">
        <v>137</v>
      </c>
      <c r="P47167" s="1" t="s">
        <v>15232</v>
      </c>
      <c r="Q47167" s="1" t="s">
        <v>19348</v>
      </c>
      <c r="R47167" s="1" t="s">
        <v>6651</v>
      </c>
      <c r="S47167" s="1" t="s">
        <v>15864</v>
      </c>
      <c r="T47167" s="1" t="s">
        <v>137</v>
      </c>
      <c r="U47167" s="1" t="s">
        <v>20548</v>
      </c>
      <c r="V47167" s="1" t="s">
        <v>14529</v>
      </c>
    </row>
    <row r="47168" spans="1:22" x14ac:dyDescent="0.3">
      <c r="A47168" s="1" t="s">
        <v>120265</v>
      </c>
      <c r="B47168" s="1" t="s">
        <v>120266</v>
      </c>
      <c r="C47168" s="1" t="s">
        <v>9077</v>
      </c>
      <c r="D47168" s="1" t="s">
        <v>585</v>
      </c>
      <c r="E47168" s="1" t="s">
        <v>17357</v>
      </c>
      <c r="F47168" s="1" t="s">
        <v>14225</v>
      </c>
      <c r="G47168" s="1" t="s">
        <v>52980</v>
      </c>
      <c r="H47168" s="1" t="s">
        <v>3928</v>
      </c>
      <c r="I47168" s="1" t="s">
        <v>63675</v>
      </c>
      <c r="J47168" s="1" t="s">
        <v>49</v>
      </c>
      <c r="K47168" s="1" t="s">
        <v>49</v>
      </c>
      <c r="L47168" s="1" t="s">
        <v>49</v>
      </c>
      <c r="M47168" s="1" t="s">
        <v>15232</v>
      </c>
      <c r="N47168" s="1" t="s">
        <v>35053</v>
      </c>
      <c r="O47168" s="1" t="s">
        <v>137</v>
      </c>
      <c r="P47168" s="1" t="s">
        <v>15232</v>
      </c>
      <c r="Q47168" s="1" t="s">
        <v>19348</v>
      </c>
      <c r="R47168" s="1" t="s">
        <v>6651</v>
      </c>
      <c r="S47168" s="1" t="s">
        <v>15864</v>
      </c>
      <c r="T47168" s="1" t="s">
        <v>137</v>
      </c>
      <c r="U47168" s="1" t="s">
        <v>20548</v>
      </c>
      <c r="V47168" s="1" t="s">
        <v>14661</v>
      </c>
    </row>
    <row r="47169" spans="1:22" x14ac:dyDescent="0.3">
      <c r="A47169" s="1" t="s">
        <v>120267</v>
      </c>
      <c r="B47169" s="1" t="s">
        <v>120268</v>
      </c>
      <c r="C47169" s="1" t="s">
        <v>9077</v>
      </c>
      <c r="D47169" s="1" t="s">
        <v>585</v>
      </c>
      <c r="E47169" s="1" t="s">
        <v>17357</v>
      </c>
      <c r="F47169" s="1" t="s">
        <v>14225</v>
      </c>
      <c r="G47169" s="1" t="s">
        <v>52980</v>
      </c>
      <c r="H47169" s="1" t="s">
        <v>3928</v>
      </c>
      <c r="I47169" s="1" t="s">
        <v>63675</v>
      </c>
      <c r="J47169" s="1" t="s">
        <v>49</v>
      </c>
      <c r="K47169" s="1" t="s">
        <v>49</v>
      </c>
      <c r="L47169" s="1" t="s">
        <v>49</v>
      </c>
      <c r="M47169" s="1" t="s">
        <v>15232</v>
      </c>
      <c r="N47169" s="1" t="s">
        <v>35053</v>
      </c>
      <c r="O47169" s="1" t="s">
        <v>137</v>
      </c>
      <c r="P47169" s="1" t="s">
        <v>15232</v>
      </c>
      <c r="Q47169" s="1" t="s">
        <v>19348</v>
      </c>
      <c r="R47169" s="1" t="s">
        <v>6651</v>
      </c>
      <c r="S47169" s="1" t="s">
        <v>15864</v>
      </c>
      <c r="T47169" s="1" t="s">
        <v>137</v>
      </c>
      <c r="U47169" s="1" t="s">
        <v>20548</v>
      </c>
      <c r="V47169" s="1" t="s">
        <v>14661</v>
      </c>
    </row>
    <row r="47170" spans="1:22" x14ac:dyDescent="0.3">
      <c r="A47170" s="1" t="s">
        <v>120269</v>
      </c>
      <c r="B47170" s="1" t="s">
        <v>120270</v>
      </c>
      <c r="C47170" s="1" t="s">
        <v>9077</v>
      </c>
      <c r="D47170" s="1" t="s">
        <v>585</v>
      </c>
      <c r="E47170" s="1" t="s">
        <v>17357</v>
      </c>
      <c r="F47170" s="1" t="s">
        <v>14225</v>
      </c>
      <c r="G47170" s="1" t="s">
        <v>56643</v>
      </c>
      <c r="H47170" s="1" t="s">
        <v>4658</v>
      </c>
      <c r="I47170" s="1" t="s">
        <v>62683</v>
      </c>
      <c r="J47170" s="1" t="s">
        <v>49</v>
      </c>
      <c r="K47170" s="1" t="s">
        <v>49</v>
      </c>
      <c r="L47170" s="1" t="s">
        <v>49</v>
      </c>
      <c r="M47170" s="1" t="s">
        <v>120271</v>
      </c>
      <c r="N47170" s="1" t="s">
        <v>14215</v>
      </c>
      <c r="O47170" s="1" t="s">
        <v>137</v>
      </c>
      <c r="P47170" s="1" t="s">
        <v>120271</v>
      </c>
      <c r="Q47170" s="1" t="s">
        <v>19348</v>
      </c>
      <c r="R47170" s="1" t="s">
        <v>6651</v>
      </c>
      <c r="S47170" s="1" t="s">
        <v>15864</v>
      </c>
      <c r="T47170" s="1" t="s">
        <v>137</v>
      </c>
      <c r="U47170" s="1" t="s">
        <v>14928</v>
      </c>
      <c r="V47170" s="1" t="s">
        <v>14661</v>
      </c>
    </row>
    <row r="47171" spans="1:22" x14ac:dyDescent="0.3">
      <c r="A47171" s="1" t="s">
        <v>120272</v>
      </c>
      <c r="B47171" s="1" t="s">
        <v>120273</v>
      </c>
      <c r="C47171" s="1" t="s">
        <v>9077</v>
      </c>
      <c r="D47171" s="1" t="s">
        <v>585</v>
      </c>
      <c r="E47171" s="1" t="s">
        <v>17357</v>
      </c>
      <c r="F47171" s="1" t="s">
        <v>14225</v>
      </c>
      <c r="G47171" s="1" t="s">
        <v>56643</v>
      </c>
      <c r="H47171" s="1" t="s">
        <v>4658</v>
      </c>
      <c r="I47171" s="1" t="s">
        <v>62683</v>
      </c>
      <c r="J47171" s="1" t="s">
        <v>49</v>
      </c>
      <c r="K47171" s="1" t="s">
        <v>49</v>
      </c>
      <c r="L47171" s="1" t="s">
        <v>49</v>
      </c>
      <c r="M47171" s="1" t="s">
        <v>120271</v>
      </c>
      <c r="N47171" s="1" t="s">
        <v>14215</v>
      </c>
      <c r="O47171" s="1" t="s">
        <v>137</v>
      </c>
      <c r="P47171" s="1" t="s">
        <v>120271</v>
      </c>
      <c r="Q47171" s="1" t="s">
        <v>19348</v>
      </c>
      <c r="R47171" s="1" t="s">
        <v>6651</v>
      </c>
      <c r="S47171" s="1" t="s">
        <v>15864</v>
      </c>
      <c r="T47171" s="1" t="s">
        <v>137</v>
      </c>
      <c r="U47171" s="1" t="s">
        <v>14928</v>
      </c>
      <c r="V47171" s="1" t="s">
        <v>14661</v>
      </c>
    </row>
    <row r="47172" spans="1:22" x14ac:dyDescent="0.3">
      <c r="A47172" s="1" t="s">
        <v>120274</v>
      </c>
      <c r="B47172" s="1" t="s">
        <v>120275</v>
      </c>
      <c r="C47172" s="1" t="s">
        <v>9077</v>
      </c>
      <c r="D47172" s="1" t="s">
        <v>585</v>
      </c>
      <c r="E47172" s="1" t="s">
        <v>17357</v>
      </c>
      <c r="F47172" s="1" t="s">
        <v>14225</v>
      </c>
      <c r="G47172" s="1" t="s">
        <v>56643</v>
      </c>
      <c r="H47172" s="1" t="s">
        <v>3915</v>
      </c>
      <c r="I47172" s="1" t="s">
        <v>62759</v>
      </c>
      <c r="J47172" s="1" t="s">
        <v>49</v>
      </c>
      <c r="K47172" s="1" t="s">
        <v>49</v>
      </c>
      <c r="L47172" s="1" t="s">
        <v>49</v>
      </c>
      <c r="M47172" s="1" t="s">
        <v>120271</v>
      </c>
      <c r="N47172" s="1" t="s">
        <v>14215</v>
      </c>
      <c r="O47172" s="1" t="s">
        <v>137</v>
      </c>
      <c r="P47172" s="1" t="s">
        <v>120271</v>
      </c>
      <c r="Q47172" s="1" t="s">
        <v>19348</v>
      </c>
      <c r="R47172" s="1" t="s">
        <v>6651</v>
      </c>
      <c r="S47172" s="1" t="s">
        <v>15864</v>
      </c>
      <c r="T47172" s="1" t="s">
        <v>137</v>
      </c>
      <c r="U47172" s="1" t="s">
        <v>14928</v>
      </c>
      <c r="V47172" s="1" t="s">
        <v>14467</v>
      </c>
    </row>
    <row r="47173" spans="1:22" x14ac:dyDescent="0.3">
      <c r="A47173" s="1" t="s">
        <v>120276</v>
      </c>
      <c r="B47173" s="1" t="s">
        <v>120277</v>
      </c>
      <c r="C47173" s="1" t="s">
        <v>9077</v>
      </c>
      <c r="D47173" s="1" t="s">
        <v>585</v>
      </c>
      <c r="E47173" s="1" t="s">
        <v>17357</v>
      </c>
      <c r="F47173" s="1" t="s">
        <v>14225</v>
      </c>
      <c r="G47173" s="1" t="s">
        <v>56643</v>
      </c>
      <c r="H47173" s="1" t="s">
        <v>3915</v>
      </c>
      <c r="I47173" s="1" t="s">
        <v>62759</v>
      </c>
      <c r="J47173" s="1" t="s">
        <v>49</v>
      </c>
      <c r="K47173" s="1" t="s">
        <v>49</v>
      </c>
      <c r="L47173" s="1" t="s">
        <v>49</v>
      </c>
      <c r="M47173" s="1" t="s">
        <v>120271</v>
      </c>
      <c r="N47173" s="1" t="s">
        <v>14215</v>
      </c>
      <c r="O47173" s="1" t="s">
        <v>137</v>
      </c>
      <c r="P47173" s="1" t="s">
        <v>120271</v>
      </c>
      <c r="Q47173" s="1" t="s">
        <v>19348</v>
      </c>
      <c r="R47173" s="1" t="s">
        <v>6651</v>
      </c>
      <c r="S47173" s="1" t="s">
        <v>15864</v>
      </c>
      <c r="T47173" s="1" t="s">
        <v>137</v>
      </c>
      <c r="U47173" s="1" t="s">
        <v>14928</v>
      </c>
      <c r="V47173" s="1" t="s">
        <v>14467</v>
      </c>
    </row>
    <row r="47174" spans="1:22" x14ac:dyDescent="0.3">
      <c r="A47174" s="1" t="s">
        <v>120278</v>
      </c>
      <c r="B47174" s="1" t="s">
        <v>120279</v>
      </c>
      <c r="C47174" s="1" t="s">
        <v>9077</v>
      </c>
      <c r="D47174" s="1" t="s">
        <v>585</v>
      </c>
      <c r="E47174" s="1" t="s">
        <v>17357</v>
      </c>
      <c r="F47174" s="1" t="s">
        <v>14225</v>
      </c>
      <c r="G47174" s="1" t="s">
        <v>56643</v>
      </c>
      <c r="H47174" s="1" t="s">
        <v>3915</v>
      </c>
      <c r="I47174" s="1" t="s">
        <v>62759</v>
      </c>
      <c r="J47174" s="1" t="s">
        <v>49</v>
      </c>
      <c r="K47174" s="1" t="s">
        <v>49</v>
      </c>
      <c r="L47174" s="1" t="s">
        <v>49</v>
      </c>
      <c r="M47174" s="1" t="s">
        <v>120271</v>
      </c>
      <c r="N47174" s="1" t="s">
        <v>14215</v>
      </c>
      <c r="O47174" s="1" t="s">
        <v>137</v>
      </c>
      <c r="P47174" s="1" t="s">
        <v>120271</v>
      </c>
      <c r="Q47174" s="1" t="s">
        <v>19348</v>
      </c>
      <c r="R47174" s="1" t="s">
        <v>6651</v>
      </c>
      <c r="S47174" s="1" t="s">
        <v>15864</v>
      </c>
      <c r="T47174" s="1" t="s">
        <v>137</v>
      </c>
      <c r="U47174" s="1" t="s">
        <v>14928</v>
      </c>
      <c r="V47174" s="1" t="s">
        <v>14467</v>
      </c>
    </row>
    <row r="47175" spans="1:22" x14ac:dyDescent="0.3">
      <c r="A47175" s="1" t="s">
        <v>120280</v>
      </c>
      <c r="B47175" s="1" t="s">
        <v>120281</v>
      </c>
      <c r="C47175" s="1" t="s">
        <v>9077</v>
      </c>
      <c r="D47175" s="1" t="s">
        <v>585</v>
      </c>
      <c r="E47175" s="1" t="s">
        <v>17357</v>
      </c>
      <c r="F47175" s="1" t="s">
        <v>14225</v>
      </c>
      <c r="G47175" s="1" t="s">
        <v>56643</v>
      </c>
      <c r="H47175" s="1" t="s">
        <v>3915</v>
      </c>
      <c r="I47175" s="1" t="s">
        <v>62759</v>
      </c>
      <c r="J47175" s="1" t="s">
        <v>49</v>
      </c>
      <c r="K47175" s="1" t="s">
        <v>49</v>
      </c>
      <c r="L47175" s="1" t="s">
        <v>49</v>
      </c>
      <c r="M47175" s="1" t="s">
        <v>120271</v>
      </c>
      <c r="N47175" s="1" t="s">
        <v>14215</v>
      </c>
      <c r="O47175" s="1" t="s">
        <v>137</v>
      </c>
      <c r="P47175" s="1" t="s">
        <v>120271</v>
      </c>
      <c r="Q47175" s="1" t="s">
        <v>19348</v>
      </c>
      <c r="R47175" s="1" t="s">
        <v>6651</v>
      </c>
      <c r="S47175" s="1" t="s">
        <v>15864</v>
      </c>
      <c r="T47175" s="1" t="s">
        <v>137</v>
      </c>
      <c r="U47175" s="1" t="s">
        <v>14928</v>
      </c>
      <c r="V47175" s="1" t="s">
        <v>14467</v>
      </c>
    </row>
    <row r="47176" spans="1:22" x14ac:dyDescent="0.3">
      <c r="A47176" s="1" t="s">
        <v>120282</v>
      </c>
      <c r="B47176" s="1" t="s">
        <v>120283</v>
      </c>
      <c r="C47176" s="1" t="s">
        <v>9077</v>
      </c>
      <c r="D47176" s="1" t="s">
        <v>585</v>
      </c>
      <c r="E47176" s="1" t="s">
        <v>17357</v>
      </c>
      <c r="F47176" s="1" t="s">
        <v>14225</v>
      </c>
      <c r="G47176" s="1" t="s">
        <v>55908</v>
      </c>
      <c r="H47176" s="1" t="s">
        <v>4217</v>
      </c>
      <c r="I47176" s="1" t="s">
        <v>62498</v>
      </c>
      <c r="J47176" s="1" t="s">
        <v>49</v>
      </c>
      <c r="K47176" s="1" t="s">
        <v>49</v>
      </c>
      <c r="L47176" s="1" t="s">
        <v>49</v>
      </c>
      <c r="M47176" s="1" t="s">
        <v>120271</v>
      </c>
      <c r="N47176" s="1" t="s">
        <v>14215</v>
      </c>
      <c r="O47176" s="1" t="s">
        <v>137</v>
      </c>
      <c r="P47176" s="1" t="s">
        <v>120271</v>
      </c>
      <c r="Q47176" s="1" t="s">
        <v>19348</v>
      </c>
      <c r="R47176" s="1" t="s">
        <v>6651</v>
      </c>
      <c r="S47176" s="1" t="s">
        <v>15864</v>
      </c>
      <c r="T47176" s="1" t="s">
        <v>137</v>
      </c>
      <c r="U47176" s="1" t="s">
        <v>14928</v>
      </c>
      <c r="V47176" s="1" t="s">
        <v>14580</v>
      </c>
    </row>
    <row r="47177" spans="1:22" x14ac:dyDescent="0.3">
      <c r="A47177" s="1" t="s">
        <v>120284</v>
      </c>
      <c r="B47177" s="1" t="s">
        <v>120285</v>
      </c>
      <c r="C47177" s="1" t="s">
        <v>9077</v>
      </c>
      <c r="D47177" s="1" t="s">
        <v>585</v>
      </c>
      <c r="E47177" s="1" t="s">
        <v>17357</v>
      </c>
      <c r="F47177" s="1" t="s">
        <v>14225</v>
      </c>
      <c r="G47177" s="1" t="s">
        <v>55908</v>
      </c>
      <c r="H47177" s="1" t="s">
        <v>4217</v>
      </c>
      <c r="I47177" s="1" t="s">
        <v>62498</v>
      </c>
      <c r="J47177" s="1" t="s">
        <v>49</v>
      </c>
      <c r="K47177" s="1" t="s">
        <v>49</v>
      </c>
      <c r="L47177" s="1" t="s">
        <v>49</v>
      </c>
      <c r="M47177" s="1" t="s">
        <v>120271</v>
      </c>
      <c r="N47177" s="1" t="s">
        <v>14215</v>
      </c>
      <c r="O47177" s="1" t="s">
        <v>137</v>
      </c>
      <c r="P47177" s="1" t="s">
        <v>120271</v>
      </c>
      <c r="Q47177" s="1" t="s">
        <v>19348</v>
      </c>
      <c r="R47177" s="1" t="s">
        <v>6651</v>
      </c>
      <c r="S47177" s="1" t="s">
        <v>15864</v>
      </c>
      <c r="T47177" s="1" t="s">
        <v>137</v>
      </c>
      <c r="U47177" s="1" t="s">
        <v>14928</v>
      </c>
      <c r="V47177" s="1" t="s">
        <v>14580</v>
      </c>
    </row>
    <row r="47178" spans="1:22" x14ac:dyDescent="0.3">
      <c r="A47178" s="1" t="s">
        <v>120286</v>
      </c>
      <c r="B47178" s="1" t="s">
        <v>120287</v>
      </c>
      <c r="C47178" s="1" t="s">
        <v>9077</v>
      </c>
      <c r="D47178" s="1" t="s">
        <v>585</v>
      </c>
      <c r="E47178" s="1" t="s">
        <v>17357</v>
      </c>
      <c r="F47178" s="1" t="s">
        <v>14225</v>
      </c>
      <c r="G47178" s="1" t="s">
        <v>55908</v>
      </c>
      <c r="H47178" s="1" t="s">
        <v>4217</v>
      </c>
      <c r="I47178" s="1" t="s">
        <v>62498</v>
      </c>
      <c r="J47178" s="1" t="s">
        <v>49</v>
      </c>
      <c r="K47178" s="1" t="s">
        <v>49</v>
      </c>
      <c r="L47178" s="1" t="s">
        <v>49</v>
      </c>
      <c r="M47178" s="1" t="s">
        <v>120271</v>
      </c>
      <c r="N47178" s="1" t="s">
        <v>14215</v>
      </c>
      <c r="O47178" s="1" t="s">
        <v>137</v>
      </c>
      <c r="P47178" s="1" t="s">
        <v>120271</v>
      </c>
      <c r="Q47178" s="1" t="s">
        <v>19348</v>
      </c>
      <c r="R47178" s="1" t="s">
        <v>6651</v>
      </c>
      <c r="S47178" s="1" t="s">
        <v>15864</v>
      </c>
      <c r="T47178" s="1" t="s">
        <v>137</v>
      </c>
      <c r="U47178" s="1" t="s">
        <v>14928</v>
      </c>
      <c r="V47178" s="1" t="s">
        <v>14580</v>
      </c>
    </row>
    <row r="47179" spans="1:22" x14ac:dyDescent="0.3">
      <c r="A47179" s="1" t="s">
        <v>120288</v>
      </c>
      <c r="B47179" s="1" t="s">
        <v>120289</v>
      </c>
      <c r="C47179" s="1" t="s">
        <v>9077</v>
      </c>
      <c r="D47179" s="1" t="s">
        <v>585</v>
      </c>
      <c r="E47179" s="1" t="s">
        <v>22048</v>
      </c>
      <c r="F47179" s="1" t="s">
        <v>14225</v>
      </c>
      <c r="G47179" s="1" t="s">
        <v>23158</v>
      </c>
      <c r="H47179" s="1" t="s">
        <v>5237</v>
      </c>
      <c r="I47179" s="1" t="s">
        <v>62656</v>
      </c>
      <c r="J47179" s="1" t="s">
        <v>49</v>
      </c>
      <c r="K47179" s="1" t="s">
        <v>49</v>
      </c>
      <c r="L47179" s="1" t="s">
        <v>49</v>
      </c>
      <c r="M47179" s="1" t="s">
        <v>120271</v>
      </c>
      <c r="N47179" s="1" t="s">
        <v>36124</v>
      </c>
      <c r="O47179" s="1" t="s">
        <v>137</v>
      </c>
      <c r="P47179" s="1" t="s">
        <v>120271</v>
      </c>
      <c r="Q47179" s="1" t="s">
        <v>5930</v>
      </c>
      <c r="R47179" s="1" t="s">
        <v>6651</v>
      </c>
      <c r="S47179" s="1" t="s">
        <v>14215</v>
      </c>
      <c r="T47179" s="1" t="s">
        <v>149</v>
      </c>
      <c r="U47179" s="1" t="s">
        <v>14928</v>
      </c>
      <c r="V47179" s="1" t="s">
        <v>14529</v>
      </c>
    </row>
    <row r="47180" spans="1:22" x14ac:dyDescent="0.3">
      <c r="A47180" s="1" t="s">
        <v>120290</v>
      </c>
      <c r="B47180" s="1" t="s">
        <v>120291</v>
      </c>
      <c r="C47180" s="1" t="s">
        <v>9077</v>
      </c>
      <c r="D47180" s="1" t="s">
        <v>585</v>
      </c>
      <c r="E47180" s="1" t="s">
        <v>22048</v>
      </c>
      <c r="F47180" s="1" t="s">
        <v>14225</v>
      </c>
      <c r="G47180" s="1" t="s">
        <v>23158</v>
      </c>
      <c r="H47180" s="1" t="s">
        <v>5237</v>
      </c>
      <c r="I47180" s="1" t="s">
        <v>62656</v>
      </c>
      <c r="J47180" s="1" t="s">
        <v>49</v>
      </c>
      <c r="K47180" s="1" t="s">
        <v>49</v>
      </c>
      <c r="L47180" s="1" t="s">
        <v>49</v>
      </c>
      <c r="M47180" s="1" t="s">
        <v>120271</v>
      </c>
      <c r="N47180" s="1" t="s">
        <v>36124</v>
      </c>
      <c r="O47180" s="1" t="s">
        <v>137</v>
      </c>
      <c r="P47180" s="1" t="s">
        <v>120271</v>
      </c>
      <c r="Q47180" s="1" t="s">
        <v>5930</v>
      </c>
      <c r="R47180" s="1" t="s">
        <v>6651</v>
      </c>
      <c r="S47180" s="1" t="s">
        <v>14215</v>
      </c>
      <c r="T47180" s="1" t="s">
        <v>149</v>
      </c>
      <c r="U47180" s="1" t="s">
        <v>14928</v>
      </c>
      <c r="V47180" s="1" t="s">
        <v>14529</v>
      </c>
    </row>
    <row r="47181" spans="1:22" x14ac:dyDescent="0.3">
      <c r="A47181" s="1" t="s">
        <v>120292</v>
      </c>
      <c r="B47181" s="1" t="s">
        <v>120293</v>
      </c>
      <c r="C47181" s="1" t="s">
        <v>9077</v>
      </c>
      <c r="D47181" s="1" t="s">
        <v>585</v>
      </c>
      <c r="E47181" s="1" t="s">
        <v>17357</v>
      </c>
      <c r="F47181" s="1" t="s">
        <v>14225</v>
      </c>
      <c r="G47181" s="1" t="s">
        <v>28836</v>
      </c>
      <c r="H47181" s="1" t="s">
        <v>4025</v>
      </c>
      <c r="I47181" s="1" t="s">
        <v>62656</v>
      </c>
      <c r="J47181" s="1" t="s">
        <v>49</v>
      </c>
      <c r="K47181" s="1" t="s">
        <v>49</v>
      </c>
      <c r="L47181" s="1" t="s">
        <v>49</v>
      </c>
      <c r="M47181" s="1" t="s">
        <v>120271</v>
      </c>
      <c r="N47181" s="1" t="s">
        <v>14215</v>
      </c>
      <c r="O47181" s="1" t="s">
        <v>137</v>
      </c>
      <c r="P47181" s="1" t="s">
        <v>120271</v>
      </c>
      <c r="Q47181" s="1" t="s">
        <v>19348</v>
      </c>
      <c r="R47181" s="1" t="s">
        <v>6651</v>
      </c>
      <c r="S47181" s="1" t="s">
        <v>15864</v>
      </c>
      <c r="T47181" s="1" t="s">
        <v>137</v>
      </c>
      <c r="U47181" s="1" t="s">
        <v>14928</v>
      </c>
      <c r="V47181" s="1" t="s">
        <v>14529</v>
      </c>
    </row>
    <row r="47182" spans="1:22" x14ac:dyDescent="0.3">
      <c r="A47182" s="1" t="s">
        <v>120294</v>
      </c>
      <c r="B47182" s="1" t="s">
        <v>120295</v>
      </c>
      <c r="C47182" s="1" t="s">
        <v>9077</v>
      </c>
      <c r="D47182" s="1" t="s">
        <v>585</v>
      </c>
      <c r="E47182" s="1" t="s">
        <v>17357</v>
      </c>
      <c r="F47182" s="1" t="s">
        <v>14225</v>
      </c>
      <c r="G47182" s="1" t="s">
        <v>28836</v>
      </c>
      <c r="H47182" s="1" t="s">
        <v>4025</v>
      </c>
      <c r="I47182" s="1" t="s">
        <v>62656</v>
      </c>
      <c r="J47182" s="1" t="s">
        <v>49</v>
      </c>
      <c r="K47182" s="1" t="s">
        <v>49</v>
      </c>
      <c r="L47182" s="1" t="s">
        <v>49</v>
      </c>
      <c r="M47182" s="1" t="s">
        <v>120271</v>
      </c>
      <c r="N47182" s="1" t="s">
        <v>14215</v>
      </c>
      <c r="O47182" s="1" t="s">
        <v>137</v>
      </c>
      <c r="P47182" s="1" t="s">
        <v>120271</v>
      </c>
      <c r="Q47182" s="1" t="s">
        <v>19348</v>
      </c>
      <c r="R47182" s="1" t="s">
        <v>6651</v>
      </c>
      <c r="S47182" s="1" t="s">
        <v>15864</v>
      </c>
      <c r="T47182" s="1" t="s">
        <v>137</v>
      </c>
      <c r="U47182" s="1" t="s">
        <v>14928</v>
      </c>
      <c r="V47182" s="1" t="s">
        <v>14529</v>
      </c>
    </row>
    <row r="47183" spans="1:22" x14ac:dyDescent="0.3">
      <c r="A47183" s="1" t="s">
        <v>120296</v>
      </c>
      <c r="B47183" s="1" t="s">
        <v>120297</v>
      </c>
      <c r="C47183" s="1" t="s">
        <v>9077</v>
      </c>
      <c r="D47183" s="1" t="s">
        <v>585</v>
      </c>
      <c r="E47183" s="1" t="s">
        <v>17357</v>
      </c>
      <c r="F47183" s="1" t="s">
        <v>14225</v>
      </c>
      <c r="G47183" s="1" t="s">
        <v>28836</v>
      </c>
      <c r="H47183" s="1" t="s">
        <v>4025</v>
      </c>
      <c r="I47183" s="1" t="s">
        <v>62656</v>
      </c>
      <c r="J47183" s="1" t="s">
        <v>49</v>
      </c>
      <c r="K47183" s="1" t="s">
        <v>49</v>
      </c>
      <c r="L47183" s="1" t="s">
        <v>49</v>
      </c>
      <c r="M47183" s="1" t="s">
        <v>120271</v>
      </c>
      <c r="N47183" s="1" t="s">
        <v>14215</v>
      </c>
      <c r="O47183" s="1" t="s">
        <v>137</v>
      </c>
      <c r="P47183" s="1" t="s">
        <v>120271</v>
      </c>
      <c r="Q47183" s="1" t="s">
        <v>19348</v>
      </c>
      <c r="R47183" s="1" t="s">
        <v>6651</v>
      </c>
      <c r="S47183" s="1" t="s">
        <v>15864</v>
      </c>
      <c r="T47183" s="1" t="s">
        <v>137</v>
      </c>
      <c r="U47183" s="1" t="s">
        <v>14928</v>
      </c>
      <c r="V47183" s="1" t="s">
        <v>14529</v>
      </c>
    </row>
    <row r="47184" spans="1:22" x14ac:dyDescent="0.3">
      <c r="A47184" s="1" t="s">
        <v>120298</v>
      </c>
      <c r="B47184" s="1" t="s">
        <v>120299</v>
      </c>
      <c r="C47184" s="1" t="s">
        <v>9077</v>
      </c>
      <c r="D47184" s="1" t="s">
        <v>585</v>
      </c>
      <c r="E47184" s="1" t="s">
        <v>17357</v>
      </c>
      <c r="F47184" s="1" t="s">
        <v>14225</v>
      </c>
      <c r="G47184" s="1" t="s">
        <v>28836</v>
      </c>
      <c r="H47184" s="1" t="s">
        <v>4025</v>
      </c>
      <c r="I47184" s="1" t="s">
        <v>62656</v>
      </c>
      <c r="J47184" s="1" t="s">
        <v>49</v>
      </c>
      <c r="K47184" s="1" t="s">
        <v>49</v>
      </c>
      <c r="L47184" s="1" t="s">
        <v>49</v>
      </c>
      <c r="M47184" s="1" t="s">
        <v>120271</v>
      </c>
      <c r="N47184" s="1" t="s">
        <v>14215</v>
      </c>
      <c r="O47184" s="1" t="s">
        <v>137</v>
      </c>
      <c r="P47184" s="1" t="s">
        <v>120271</v>
      </c>
      <c r="Q47184" s="1" t="s">
        <v>19348</v>
      </c>
      <c r="R47184" s="1" t="s">
        <v>6651</v>
      </c>
      <c r="S47184" s="1" t="s">
        <v>15864</v>
      </c>
      <c r="T47184" s="1" t="s">
        <v>137</v>
      </c>
      <c r="U47184" s="1" t="s">
        <v>14928</v>
      </c>
      <c r="V47184" s="1" t="s">
        <v>14529</v>
      </c>
    </row>
    <row r="47185" spans="1:22" x14ac:dyDescent="0.3">
      <c r="A47185" s="1" t="s">
        <v>120300</v>
      </c>
      <c r="B47185" s="1" t="s">
        <v>120301</v>
      </c>
      <c r="C47185" s="1" t="s">
        <v>9077</v>
      </c>
      <c r="D47185" s="1" t="s">
        <v>585</v>
      </c>
      <c r="E47185" s="1" t="s">
        <v>22048</v>
      </c>
      <c r="F47185" s="1" t="s">
        <v>14225</v>
      </c>
      <c r="G47185" s="1" t="s">
        <v>44716</v>
      </c>
      <c r="H47185" s="1" t="s">
        <v>3969</v>
      </c>
      <c r="I47185" s="1" t="s">
        <v>63675</v>
      </c>
      <c r="J47185" s="1" t="s">
        <v>49</v>
      </c>
      <c r="K47185" s="1" t="s">
        <v>49</v>
      </c>
      <c r="L47185" s="1" t="s">
        <v>49</v>
      </c>
      <c r="M47185" s="1" t="s">
        <v>120271</v>
      </c>
      <c r="N47185" s="1" t="s">
        <v>36124</v>
      </c>
      <c r="O47185" s="1" t="s">
        <v>1314</v>
      </c>
      <c r="P47185" s="1" t="s">
        <v>120271</v>
      </c>
      <c r="Q47185" s="1" t="s">
        <v>5930</v>
      </c>
      <c r="R47185" s="1" t="s">
        <v>4549</v>
      </c>
      <c r="S47185" s="1" t="s">
        <v>35053</v>
      </c>
      <c r="T47185" s="1" t="s">
        <v>1314</v>
      </c>
      <c r="U47185" s="1" t="s">
        <v>14928</v>
      </c>
      <c r="V47185" s="1" t="s">
        <v>14641</v>
      </c>
    </row>
    <row r="47186" spans="1:22" x14ac:dyDescent="0.3">
      <c r="A47186" s="1" t="s">
        <v>120302</v>
      </c>
      <c r="B47186" s="1" t="s">
        <v>120303</v>
      </c>
      <c r="C47186" s="1" t="s">
        <v>9077</v>
      </c>
      <c r="D47186" s="1" t="s">
        <v>585</v>
      </c>
      <c r="E47186" s="1" t="s">
        <v>22048</v>
      </c>
      <c r="F47186" s="1" t="s">
        <v>14225</v>
      </c>
      <c r="G47186" s="1" t="s">
        <v>44716</v>
      </c>
      <c r="H47186" s="1" t="s">
        <v>3969</v>
      </c>
      <c r="I47186" s="1" t="s">
        <v>63675</v>
      </c>
      <c r="J47186" s="1" t="s">
        <v>49</v>
      </c>
      <c r="K47186" s="1" t="s">
        <v>49</v>
      </c>
      <c r="L47186" s="1" t="s">
        <v>49</v>
      </c>
      <c r="M47186" s="1" t="s">
        <v>120271</v>
      </c>
      <c r="N47186" s="1" t="s">
        <v>36124</v>
      </c>
      <c r="O47186" s="1" t="s">
        <v>1314</v>
      </c>
      <c r="P47186" s="1" t="s">
        <v>120271</v>
      </c>
      <c r="Q47186" s="1" t="s">
        <v>5930</v>
      </c>
      <c r="R47186" s="1" t="s">
        <v>4549</v>
      </c>
      <c r="S47186" s="1" t="s">
        <v>35053</v>
      </c>
      <c r="T47186" s="1" t="s">
        <v>1314</v>
      </c>
      <c r="U47186" s="1" t="s">
        <v>14928</v>
      </c>
      <c r="V47186" s="1" t="s">
        <v>14641</v>
      </c>
    </row>
    <row r="47187" spans="1:22" x14ac:dyDescent="0.3">
      <c r="A47187" s="1" t="s">
        <v>120304</v>
      </c>
      <c r="B47187" s="1" t="s">
        <v>120305</v>
      </c>
      <c r="C47187" s="1" t="s">
        <v>9077</v>
      </c>
      <c r="D47187" s="1" t="s">
        <v>585</v>
      </c>
      <c r="E47187" s="1" t="s">
        <v>22048</v>
      </c>
      <c r="F47187" s="1" t="s">
        <v>14225</v>
      </c>
      <c r="G47187" s="1" t="s">
        <v>44716</v>
      </c>
      <c r="H47187" s="1" t="s">
        <v>3969</v>
      </c>
      <c r="I47187" s="1" t="s">
        <v>63675</v>
      </c>
      <c r="J47187" s="1" t="s">
        <v>49</v>
      </c>
      <c r="K47187" s="1" t="s">
        <v>49</v>
      </c>
      <c r="L47187" s="1" t="s">
        <v>49</v>
      </c>
      <c r="M47187" s="1" t="s">
        <v>120271</v>
      </c>
      <c r="N47187" s="1" t="s">
        <v>36124</v>
      </c>
      <c r="O47187" s="1" t="s">
        <v>1314</v>
      </c>
      <c r="P47187" s="1" t="s">
        <v>120271</v>
      </c>
      <c r="Q47187" s="1" t="s">
        <v>5930</v>
      </c>
      <c r="R47187" s="1" t="s">
        <v>4549</v>
      </c>
      <c r="S47187" s="1" t="s">
        <v>35053</v>
      </c>
      <c r="T47187" s="1" t="s">
        <v>1314</v>
      </c>
      <c r="U47187" s="1" t="s">
        <v>14928</v>
      </c>
      <c r="V47187" s="1" t="s">
        <v>14641</v>
      </c>
    </row>
    <row r="47188" spans="1:22" x14ac:dyDescent="0.3">
      <c r="A47188" s="1" t="s">
        <v>120306</v>
      </c>
      <c r="B47188" s="1" t="s">
        <v>120307</v>
      </c>
      <c r="C47188" s="1" t="s">
        <v>9077</v>
      </c>
      <c r="D47188" s="1" t="s">
        <v>585</v>
      </c>
      <c r="E47188" s="1" t="s">
        <v>22048</v>
      </c>
      <c r="F47188" s="1" t="s">
        <v>14225</v>
      </c>
      <c r="G47188" s="1" t="s">
        <v>239</v>
      </c>
      <c r="H47188" s="1" t="s">
        <v>4217</v>
      </c>
      <c r="I47188" s="1" t="s">
        <v>62417</v>
      </c>
      <c r="J47188" s="1" t="s">
        <v>53</v>
      </c>
      <c r="K47188" s="1" t="s">
        <v>49</v>
      </c>
      <c r="L47188" s="1" t="s">
        <v>49</v>
      </c>
      <c r="M47188" s="1" t="s">
        <v>120271</v>
      </c>
      <c r="N47188" s="1" t="s">
        <v>36124</v>
      </c>
      <c r="O47188" s="1" t="s">
        <v>1314</v>
      </c>
      <c r="P47188" s="1" t="s">
        <v>120271</v>
      </c>
      <c r="Q47188" s="1" t="s">
        <v>5930</v>
      </c>
      <c r="R47188" s="1" t="s">
        <v>4549</v>
      </c>
      <c r="S47188" s="1" t="s">
        <v>35053</v>
      </c>
      <c r="T47188" s="1" t="s">
        <v>1314</v>
      </c>
      <c r="U47188" s="1" t="s">
        <v>14928</v>
      </c>
      <c r="V47188" s="1" t="s">
        <v>14479</v>
      </c>
    </row>
    <row r="47189" spans="1:22" x14ac:dyDescent="0.3">
      <c r="A47189" s="1" t="s">
        <v>120308</v>
      </c>
      <c r="B47189" s="1" t="s">
        <v>120309</v>
      </c>
      <c r="C47189" s="1" t="s">
        <v>9077</v>
      </c>
      <c r="D47189" s="1" t="s">
        <v>585</v>
      </c>
      <c r="E47189" s="1" t="s">
        <v>22048</v>
      </c>
      <c r="F47189" s="1" t="s">
        <v>14225</v>
      </c>
      <c r="G47189" s="1" t="s">
        <v>239</v>
      </c>
      <c r="H47189" s="1" t="s">
        <v>4217</v>
      </c>
      <c r="I47189" s="1" t="s">
        <v>62417</v>
      </c>
      <c r="J47189" s="1" t="s">
        <v>53</v>
      </c>
      <c r="K47189" s="1" t="s">
        <v>49</v>
      </c>
      <c r="L47189" s="1" t="s">
        <v>49</v>
      </c>
      <c r="M47189" s="1" t="s">
        <v>120271</v>
      </c>
      <c r="N47189" s="1" t="s">
        <v>36124</v>
      </c>
      <c r="O47189" s="1" t="s">
        <v>1314</v>
      </c>
      <c r="P47189" s="1" t="s">
        <v>120271</v>
      </c>
      <c r="Q47189" s="1" t="s">
        <v>5930</v>
      </c>
      <c r="R47189" s="1" t="s">
        <v>4549</v>
      </c>
      <c r="S47189" s="1" t="s">
        <v>35053</v>
      </c>
      <c r="T47189" s="1" t="s">
        <v>1314</v>
      </c>
      <c r="U47189" s="1" t="s">
        <v>14928</v>
      </c>
      <c r="V47189" s="1" t="s">
        <v>14479</v>
      </c>
    </row>
    <row r="47190" spans="1:22" x14ac:dyDescent="0.3">
      <c r="A47190" s="1" t="s">
        <v>120310</v>
      </c>
      <c r="B47190" s="1" t="s">
        <v>120311</v>
      </c>
      <c r="C47190" s="1" t="s">
        <v>9077</v>
      </c>
      <c r="D47190" s="1" t="s">
        <v>585</v>
      </c>
      <c r="E47190" s="1" t="s">
        <v>22048</v>
      </c>
      <c r="F47190" s="1" t="s">
        <v>14225</v>
      </c>
      <c r="G47190" s="1" t="s">
        <v>26981</v>
      </c>
      <c r="H47190" s="1" t="s">
        <v>4025</v>
      </c>
      <c r="I47190" s="1" t="s">
        <v>62583</v>
      </c>
      <c r="J47190" s="1" t="s">
        <v>49</v>
      </c>
      <c r="K47190" s="1" t="s">
        <v>49</v>
      </c>
      <c r="L47190" s="1" t="s">
        <v>49</v>
      </c>
      <c r="M47190" s="1" t="s">
        <v>120271</v>
      </c>
      <c r="N47190" s="1" t="s">
        <v>36124</v>
      </c>
      <c r="O47190" s="1" t="s">
        <v>1314</v>
      </c>
      <c r="P47190" s="1" t="s">
        <v>120271</v>
      </c>
      <c r="Q47190" s="1" t="s">
        <v>5930</v>
      </c>
      <c r="R47190" s="1" t="s">
        <v>4549</v>
      </c>
      <c r="S47190" s="1" t="s">
        <v>35053</v>
      </c>
      <c r="T47190" s="1" t="s">
        <v>1314</v>
      </c>
      <c r="U47190" s="1" t="s">
        <v>14928</v>
      </c>
      <c r="V47190" s="1" t="s">
        <v>14529</v>
      </c>
    </row>
    <row r="47191" spans="1:22" x14ac:dyDescent="0.3">
      <c r="A47191" s="1" t="s">
        <v>120312</v>
      </c>
      <c r="B47191" s="1" t="s">
        <v>120313</v>
      </c>
      <c r="C47191" s="1" t="s">
        <v>9077</v>
      </c>
      <c r="D47191" s="1" t="s">
        <v>585</v>
      </c>
      <c r="E47191" s="1" t="s">
        <v>22048</v>
      </c>
      <c r="F47191" s="1" t="s">
        <v>14225</v>
      </c>
      <c r="G47191" s="1" t="s">
        <v>26981</v>
      </c>
      <c r="H47191" s="1" t="s">
        <v>4025</v>
      </c>
      <c r="I47191" s="1" t="s">
        <v>62583</v>
      </c>
      <c r="J47191" s="1" t="s">
        <v>49</v>
      </c>
      <c r="K47191" s="1" t="s">
        <v>49</v>
      </c>
      <c r="L47191" s="1" t="s">
        <v>49</v>
      </c>
      <c r="M47191" s="1" t="s">
        <v>120271</v>
      </c>
      <c r="N47191" s="1" t="s">
        <v>36124</v>
      </c>
      <c r="O47191" s="1" t="s">
        <v>1314</v>
      </c>
      <c r="P47191" s="1" t="s">
        <v>120271</v>
      </c>
      <c r="Q47191" s="1" t="s">
        <v>5930</v>
      </c>
      <c r="R47191" s="1" t="s">
        <v>4549</v>
      </c>
      <c r="S47191" s="1" t="s">
        <v>35053</v>
      </c>
      <c r="T47191" s="1" t="s">
        <v>1314</v>
      </c>
      <c r="U47191" s="1" t="s">
        <v>14928</v>
      </c>
      <c r="V47191" s="1" t="s">
        <v>14529</v>
      </c>
    </row>
    <row r="47192" spans="1:22" x14ac:dyDescent="0.3">
      <c r="A47192" s="1" t="s">
        <v>120314</v>
      </c>
      <c r="B47192" s="1" t="s">
        <v>120315</v>
      </c>
      <c r="C47192" s="1" t="s">
        <v>9077</v>
      </c>
      <c r="D47192" s="1" t="s">
        <v>585</v>
      </c>
      <c r="E47192" s="1" t="s">
        <v>22048</v>
      </c>
      <c r="F47192" s="1" t="s">
        <v>14225</v>
      </c>
      <c r="G47192" s="1" t="s">
        <v>26981</v>
      </c>
      <c r="H47192" s="1" t="s">
        <v>4025</v>
      </c>
      <c r="I47192" s="1" t="s">
        <v>62583</v>
      </c>
      <c r="J47192" s="1" t="s">
        <v>49</v>
      </c>
      <c r="K47192" s="1" t="s">
        <v>49</v>
      </c>
      <c r="L47192" s="1" t="s">
        <v>49</v>
      </c>
      <c r="M47192" s="1" t="s">
        <v>120271</v>
      </c>
      <c r="N47192" s="1" t="s">
        <v>36124</v>
      </c>
      <c r="O47192" s="1" t="s">
        <v>1314</v>
      </c>
      <c r="P47192" s="1" t="s">
        <v>120271</v>
      </c>
      <c r="Q47192" s="1" t="s">
        <v>5930</v>
      </c>
      <c r="R47192" s="1" t="s">
        <v>4549</v>
      </c>
      <c r="S47192" s="1" t="s">
        <v>35053</v>
      </c>
      <c r="T47192" s="1" t="s">
        <v>1314</v>
      </c>
      <c r="U47192" s="1" t="s">
        <v>14928</v>
      </c>
      <c r="V47192" s="1" t="s">
        <v>14529</v>
      </c>
    </row>
    <row r="47193" spans="1:22" x14ac:dyDescent="0.3">
      <c r="A47193" s="1" t="s">
        <v>120316</v>
      </c>
      <c r="B47193" s="1" t="s">
        <v>120317</v>
      </c>
      <c r="C47193" s="1" t="s">
        <v>9077</v>
      </c>
      <c r="D47193" s="1" t="s">
        <v>585</v>
      </c>
      <c r="E47193" s="1" t="s">
        <v>22048</v>
      </c>
      <c r="F47193" s="1" t="s">
        <v>14225</v>
      </c>
      <c r="G47193" s="1" t="s">
        <v>26981</v>
      </c>
      <c r="H47193" s="1" t="s">
        <v>4025</v>
      </c>
      <c r="I47193" s="1" t="s">
        <v>62583</v>
      </c>
      <c r="J47193" s="1" t="s">
        <v>49</v>
      </c>
      <c r="K47193" s="1" t="s">
        <v>49</v>
      </c>
      <c r="L47193" s="1" t="s">
        <v>49</v>
      </c>
      <c r="M47193" s="1" t="s">
        <v>120271</v>
      </c>
      <c r="N47193" s="1" t="s">
        <v>36124</v>
      </c>
      <c r="O47193" s="1" t="s">
        <v>1314</v>
      </c>
      <c r="P47193" s="1" t="s">
        <v>120271</v>
      </c>
      <c r="Q47193" s="1" t="s">
        <v>5930</v>
      </c>
      <c r="R47193" s="1" t="s">
        <v>4549</v>
      </c>
      <c r="S47193" s="1" t="s">
        <v>35053</v>
      </c>
      <c r="T47193" s="1" t="s">
        <v>1314</v>
      </c>
      <c r="U47193" s="1" t="s">
        <v>14928</v>
      </c>
      <c r="V47193" s="1" t="s">
        <v>14529</v>
      </c>
    </row>
    <row r="47194" spans="1:22" x14ac:dyDescent="0.3">
      <c r="A47194" s="1" t="s">
        <v>120318</v>
      </c>
      <c r="B47194" s="1" t="s">
        <v>120319</v>
      </c>
      <c r="C47194" s="1" t="s">
        <v>9077</v>
      </c>
      <c r="D47194" s="1" t="s">
        <v>585</v>
      </c>
      <c r="E47194" s="1" t="s">
        <v>22048</v>
      </c>
      <c r="F47194" s="1" t="s">
        <v>46177</v>
      </c>
      <c r="G47194" s="1" t="s">
        <v>26981</v>
      </c>
      <c r="H47194" s="1" t="s">
        <v>4025</v>
      </c>
      <c r="I47194" s="1" t="s">
        <v>62583</v>
      </c>
      <c r="J47194" s="1" t="s">
        <v>49</v>
      </c>
      <c r="K47194" s="1" t="s">
        <v>49</v>
      </c>
      <c r="L47194" s="1" t="s">
        <v>53</v>
      </c>
      <c r="M47194" s="1" t="s">
        <v>77698</v>
      </c>
      <c r="N47194" s="1" t="s">
        <v>36124</v>
      </c>
      <c r="O47194" s="1" t="s">
        <v>1314</v>
      </c>
      <c r="P47194" s="1" t="s">
        <v>77698</v>
      </c>
      <c r="Q47194" s="1" t="s">
        <v>5930</v>
      </c>
      <c r="R47194" s="1" t="s">
        <v>4549</v>
      </c>
      <c r="S47194" s="1" t="s">
        <v>14215</v>
      </c>
      <c r="T47194" s="1" t="s">
        <v>1314</v>
      </c>
      <c r="U47194" s="1" t="s">
        <v>14928</v>
      </c>
      <c r="V47194" s="1" t="s">
        <v>14467</v>
      </c>
    </row>
    <row r="47195" spans="1:22" x14ac:dyDescent="0.3">
      <c r="A47195" s="1" t="s">
        <v>120320</v>
      </c>
      <c r="B47195" s="1" t="s">
        <v>120321</v>
      </c>
      <c r="C47195" s="1" t="s">
        <v>9077</v>
      </c>
      <c r="D47195" s="1" t="s">
        <v>585</v>
      </c>
      <c r="E47195" s="1" t="s">
        <v>22048</v>
      </c>
      <c r="F47195" s="1" t="s">
        <v>46177</v>
      </c>
      <c r="G47195" s="1" t="s">
        <v>26981</v>
      </c>
      <c r="H47195" s="1" t="s">
        <v>4025</v>
      </c>
      <c r="I47195" s="1" t="s">
        <v>62583</v>
      </c>
      <c r="J47195" s="1" t="s">
        <v>49</v>
      </c>
      <c r="K47195" s="1" t="s">
        <v>49</v>
      </c>
      <c r="L47195" s="1" t="s">
        <v>53</v>
      </c>
      <c r="M47195" s="1" t="s">
        <v>77698</v>
      </c>
      <c r="N47195" s="1" t="s">
        <v>36124</v>
      </c>
      <c r="O47195" s="1" t="s">
        <v>1314</v>
      </c>
      <c r="P47195" s="1" t="s">
        <v>77698</v>
      </c>
      <c r="Q47195" s="1" t="s">
        <v>5930</v>
      </c>
      <c r="R47195" s="1" t="s">
        <v>4549</v>
      </c>
      <c r="S47195" s="1" t="s">
        <v>14215</v>
      </c>
      <c r="T47195" s="1" t="s">
        <v>1314</v>
      </c>
      <c r="U47195" s="1" t="s">
        <v>14928</v>
      </c>
      <c r="V47195" s="1" t="s">
        <v>14467</v>
      </c>
    </row>
    <row r="47196" spans="1:22" x14ac:dyDescent="0.3">
      <c r="A47196" s="1" t="s">
        <v>120322</v>
      </c>
      <c r="B47196" s="1" t="s">
        <v>120323</v>
      </c>
      <c r="C47196" s="1" t="s">
        <v>9077</v>
      </c>
      <c r="D47196" s="1" t="s">
        <v>585</v>
      </c>
      <c r="E47196" s="1" t="s">
        <v>22048</v>
      </c>
      <c r="F47196" s="1" t="s">
        <v>46177</v>
      </c>
      <c r="G47196" s="1" t="s">
        <v>26981</v>
      </c>
      <c r="H47196" s="1" t="s">
        <v>4025</v>
      </c>
      <c r="I47196" s="1" t="s">
        <v>62583</v>
      </c>
      <c r="J47196" s="1" t="s">
        <v>49</v>
      </c>
      <c r="K47196" s="1" t="s">
        <v>49</v>
      </c>
      <c r="L47196" s="1" t="s">
        <v>53</v>
      </c>
      <c r="M47196" s="1" t="s">
        <v>77698</v>
      </c>
      <c r="N47196" s="1" t="s">
        <v>36124</v>
      </c>
      <c r="O47196" s="1" t="s">
        <v>1314</v>
      </c>
      <c r="P47196" s="1" t="s">
        <v>77698</v>
      </c>
      <c r="Q47196" s="1" t="s">
        <v>5930</v>
      </c>
      <c r="R47196" s="1" t="s">
        <v>4549</v>
      </c>
      <c r="S47196" s="1" t="s">
        <v>14215</v>
      </c>
      <c r="T47196" s="1" t="s">
        <v>1314</v>
      </c>
      <c r="U47196" s="1" t="s">
        <v>14928</v>
      </c>
      <c r="V47196" s="1" t="s">
        <v>14467</v>
      </c>
    </row>
    <row r="47197" spans="1:22" x14ac:dyDescent="0.3">
      <c r="A47197" s="1" t="s">
        <v>120324</v>
      </c>
      <c r="B47197" s="1" t="s">
        <v>120325</v>
      </c>
      <c r="C47197" s="1" t="s">
        <v>9077</v>
      </c>
      <c r="D47197" s="1" t="s">
        <v>585</v>
      </c>
      <c r="E47197" s="1" t="s">
        <v>22048</v>
      </c>
      <c r="F47197" s="1" t="s">
        <v>46177</v>
      </c>
      <c r="G47197" s="1" t="s">
        <v>33215</v>
      </c>
      <c r="H47197" s="1" t="s">
        <v>6346</v>
      </c>
      <c r="I47197" s="1" t="s">
        <v>62357</v>
      </c>
      <c r="J47197" s="1" t="s">
        <v>49</v>
      </c>
      <c r="K47197" s="1" t="s">
        <v>49</v>
      </c>
      <c r="L47197" s="1" t="s">
        <v>53</v>
      </c>
      <c r="M47197" s="1" t="s">
        <v>77698</v>
      </c>
      <c r="N47197" s="1" t="s">
        <v>36124</v>
      </c>
      <c r="O47197" s="1" t="s">
        <v>1314</v>
      </c>
      <c r="P47197" s="1" t="s">
        <v>77698</v>
      </c>
      <c r="Q47197" s="1" t="s">
        <v>5930</v>
      </c>
      <c r="R47197" s="1" t="s">
        <v>4549</v>
      </c>
      <c r="S47197" s="1" t="s">
        <v>14215</v>
      </c>
      <c r="T47197" s="1" t="s">
        <v>1314</v>
      </c>
      <c r="U47197" s="1" t="s">
        <v>14928</v>
      </c>
      <c r="V47197" s="1" t="s">
        <v>14467</v>
      </c>
    </row>
    <row r="47198" spans="1:22" x14ac:dyDescent="0.3">
      <c r="A47198" s="1" t="s">
        <v>120326</v>
      </c>
      <c r="B47198" s="1" t="s">
        <v>120327</v>
      </c>
      <c r="C47198" s="1" t="s">
        <v>9077</v>
      </c>
      <c r="D47198" s="1" t="s">
        <v>585</v>
      </c>
      <c r="E47198" s="1" t="s">
        <v>22048</v>
      </c>
      <c r="F47198" s="1" t="s">
        <v>46177</v>
      </c>
      <c r="G47198" s="1" t="s">
        <v>33215</v>
      </c>
      <c r="H47198" s="1" t="s">
        <v>6346</v>
      </c>
      <c r="I47198" s="1" t="s">
        <v>62357</v>
      </c>
      <c r="J47198" s="1" t="s">
        <v>49</v>
      </c>
      <c r="K47198" s="1" t="s">
        <v>49</v>
      </c>
      <c r="L47198" s="1" t="s">
        <v>53</v>
      </c>
      <c r="M47198" s="1" t="s">
        <v>77698</v>
      </c>
      <c r="N47198" s="1" t="s">
        <v>36124</v>
      </c>
      <c r="O47198" s="1" t="s">
        <v>1314</v>
      </c>
      <c r="P47198" s="1" t="s">
        <v>77698</v>
      </c>
      <c r="Q47198" s="1" t="s">
        <v>5930</v>
      </c>
      <c r="R47198" s="1" t="s">
        <v>4549</v>
      </c>
      <c r="S47198" s="1" t="s">
        <v>14215</v>
      </c>
      <c r="T47198" s="1" t="s">
        <v>1314</v>
      </c>
      <c r="U47198" s="1" t="s">
        <v>14928</v>
      </c>
      <c r="V47198" s="1" t="s">
        <v>14467</v>
      </c>
    </row>
    <row r="47199" spans="1:22" x14ac:dyDescent="0.3">
      <c r="A47199" s="1" t="s">
        <v>120328</v>
      </c>
      <c r="B47199" s="1" t="s">
        <v>120329</v>
      </c>
      <c r="C47199" s="1" t="s">
        <v>9077</v>
      </c>
      <c r="D47199" s="1" t="s">
        <v>585</v>
      </c>
      <c r="E47199" s="1" t="s">
        <v>22048</v>
      </c>
      <c r="F47199" s="1" t="s">
        <v>46177</v>
      </c>
      <c r="G47199" s="1" t="s">
        <v>33215</v>
      </c>
      <c r="H47199" s="1" t="s">
        <v>6346</v>
      </c>
      <c r="I47199" s="1" t="s">
        <v>62357</v>
      </c>
      <c r="J47199" s="1" t="s">
        <v>49</v>
      </c>
      <c r="K47199" s="1" t="s">
        <v>49</v>
      </c>
      <c r="L47199" s="1" t="s">
        <v>53</v>
      </c>
      <c r="M47199" s="1" t="s">
        <v>77698</v>
      </c>
      <c r="N47199" s="1" t="s">
        <v>36124</v>
      </c>
      <c r="O47199" s="1" t="s">
        <v>1314</v>
      </c>
      <c r="P47199" s="1" t="s">
        <v>77698</v>
      </c>
      <c r="Q47199" s="1" t="s">
        <v>5930</v>
      </c>
      <c r="R47199" s="1" t="s">
        <v>4549</v>
      </c>
      <c r="S47199" s="1" t="s">
        <v>14215</v>
      </c>
      <c r="T47199" s="1" t="s">
        <v>1314</v>
      </c>
      <c r="U47199" s="1" t="s">
        <v>14928</v>
      </c>
      <c r="V47199" s="1" t="s">
        <v>14467</v>
      </c>
    </row>
    <row r="47200" spans="1:22" x14ac:dyDescent="0.3">
      <c r="A47200" s="1" t="s">
        <v>120330</v>
      </c>
      <c r="B47200" s="1" t="s">
        <v>120331</v>
      </c>
      <c r="C47200" s="1" t="s">
        <v>9077</v>
      </c>
      <c r="D47200" s="1" t="s">
        <v>585</v>
      </c>
      <c r="E47200" s="1" t="s">
        <v>22048</v>
      </c>
      <c r="F47200" s="1" t="s">
        <v>46177</v>
      </c>
      <c r="G47200" s="1" t="s">
        <v>33215</v>
      </c>
      <c r="H47200" s="1" t="s">
        <v>6346</v>
      </c>
      <c r="I47200" s="1" t="s">
        <v>62357</v>
      </c>
      <c r="J47200" s="1" t="s">
        <v>49</v>
      </c>
      <c r="K47200" s="1" t="s">
        <v>49</v>
      </c>
      <c r="L47200" s="1" t="s">
        <v>53</v>
      </c>
      <c r="M47200" s="1" t="s">
        <v>77698</v>
      </c>
      <c r="N47200" s="1" t="s">
        <v>36124</v>
      </c>
      <c r="O47200" s="1" t="s">
        <v>1314</v>
      </c>
      <c r="P47200" s="1" t="s">
        <v>77698</v>
      </c>
      <c r="Q47200" s="1" t="s">
        <v>5930</v>
      </c>
      <c r="R47200" s="1" t="s">
        <v>4549</v>
      </c>
      <c r="S47200" s="1" t="s">
        <v>14215</v>
      </c>
      <c r="T47200" s="1" t="s">
        <v>1314</v>
      </c>
      <c r="U47200" s="1" t="s">
        <v>14928</v>
      </c>
      <c r="V47200" s="1" t="s">
        <v>14467</v>
      </c>
    </row>
    <row r="47201" spans="1:22" x14ac:dyDescent="0.3">
      <c r="A47201" s="1" t="s">
        <v>120332</v>
      </c>
      <c r="B47201" s="1" t="s">
        <v>120333</v>
      </c>
      <c r="C47201" s="1" t="s">
        <v>9077</v>
      </c>
      <c r="D47201" s="1" t="s">
        <v>585</v>
      </c>
      <c r="E47201" s="1" t="s">
        <v>17357</v>
      </c>
      <c r="F47201" s="1" t="s">
        <v>46177</v>
      </c>
      <c r="G47201" s="1" t="s">
        <v>27779</v>
      </c>
      <c r="H47201" s="1" t="s">
        <v>3928</v>
      </c>
      <c r="I47201" s="1" t="s">
        <v>62472</v>
      </c>
      <c r="J47201" s="1" t="s">
        <v>49</v>
      </c>
      <c r="K47201" s="1" t="s">
        <v>49</v>
      </c>
      <c r="L47201" s="1" t="s">
        <v>49</v>
      </c>
      <c r="M47201" s="1" t="s">
        <v>77698</v>
      </c>
      <c r="N47201" s="1" t="s">
        <v>35053</v>
      </c>
      <c r="O47201" s="1" t="s">
        <v>1314</v>
      </c>
      <c r="P47201" s="1" t="s">
        <v>77698</v>
      </c>
      <c r="Q47201" s="1" t="s">
        <v>19348</v>
      </c>
      <c r="R47201" s="1" t="s">
        <v>4549</v>
      </c>
      <c r="S47201" s="1" t="s">
        <v>15864</v>
      </c>
      <c r="T47201" s="1" t="s">
        <v>1314</v>
      </c>
      <c r="U47201" s="1" t="s">
        <v>14928</v>
      </c>
      <c r="V47201" s="1" t="s">
        <v>14609</v>
      </c>
    </row>
    <row r="47202" spans="1:22" x14ac:dyDescent="0.3">
      <c r="A47202" s="1" t="s">
        <v>120334</v>
      </c>
      <c r="B47202" s="1" t="s">
        <v>120335</v>
      </c>
      <c r="C47202" s="1" t="s">
        <v>9077</v>
      </c>
      <c r="D47202" s="1" t="s">
        <v>585</v>
      </c>
      <c r="E47202" s="1" t="s">
        <v>17357</v>
      </c>
      <c r="F47202" s="1" t="s">
        <v>46177</v>
      </c>
      <c r="G47202" s="1" t="s">
        <v>27779</v>
      </c>
      <c r="H47202" s="1" t="s">
        <v>3928</v>
      </c>
      <c r="I47202" s="1" t="s">
        <v>62472</v>
      </c>
      <c r="J47202" s="1" t="s">
        <v>49</v>
      </c>
      <c r="K47202" s="1" t="s">
        <v>49</v>
      </c>
      <c r="L47202" s="1" t="s">
        <v>49</v>
      </c>
      <c r="M47202" s="1" t="s">
        <v>77698</v>
      </c>
      <c r="N47202" s="1" t="s">
        <v>35053</v>
      </c>
      <c r="O47202" s="1" t="s">
        <v>1314</v>
      </c>
      <c r="P47202" s="1" t="s">
        <v>77698</v>
      </c>
      <c r="Q47202" s="1" t="s">
        <v>19348</v>
      </c>
      <c r="R47202" s="1" t="s">
        <v>4549</v>
      </c>
      <c r="S47202" s="1" t="s">
        <v>15864</v>
      </c>
      <c r="T47202" s="1" t="s">
        <v>1314</v>
      </c>
      <c r="U47202" s="1" t="s">
        <v>14928</v>
      </c>
      <c r="V47202" s="1" t="s">
        <v>14609</v>
      </c>
    </row>
    <row r="47203" spans="1:22" x14ac:dyDescent="0.3">
      <c r="A47203" s="1" t="s">
        <v>120336</v>
      </c>
      <c r="B47203" s="1" t="s">
        <v>120337</v>
      </c>
      <c r="C47203" s="1" t="s">
        <v>9077</v>
      </c>
      <c r="D47203" s="1" t="s">
        <v>585</v>
      </c>
      <c r="E47203" s="1" t="s">
        <v>17357</v>
      </c>
      <c r="F47203" s="1" t="s">
        <v>46177</v>
      </c>
      <c r="G47203" s="1" t="s">
        <v>27779</v>
      </c>
      <c r="H47203" s="1" t="s">
        <v>3969</v>
      </c>
      <c r="I47203" s="1" t="s">
        <v>63064</v>
      </c>
      <c r="J47203" s="1" t="s">
        <v>53</v>
      </c>
      <c r="K47203" s="1" t="s">
        <v>49</v>
      </c>
      <c r="L47203" s="1" t="s">
        <v>49</v>
      </c>
      <c r="M47203" s="1" t="s">
        <v>77698</v>
      </c>
      <c r="N47203" s="1" t="s">
        <v>35053</v>
      </c>
      <c r="O47203" s="1" t="s">
        <v>1314</v>
      </c>
      <c r="P47203" s="1" t="s">
        <v>77698</v>
      </c>
      <c r="Q47203" s="1" t="s">
        <v>19348</v>
      </c>
      <c r="R47203" s="1" t="s">
        <v>4549</v>
      </c>
      <c r="S47203" s="1" t="s">
        <v>15864</v>
      </c>
      <c r="T47203" s="1" t="s">
        <v>1314</v>
      </c>
      <c r="U47203" s="1" t="s">
        <v>14928</v>
      </c>
      <c r="V47203" s="1" t="s">
        <v>14580</v>
      </c>
    </row>
    <row r="47204" spans="1:22" x14ac:dyDescent="0.3">
      <c r="A47204" s="1" t="s">
        <v>120338</v>
      </c>
      <c r="B47204" s="1" t="s">
        <v>120339</v>
      </c>
      <c r="C47204" s="1" t="s">
        <v>9077</v>
      </c>
      <c r="D47204" s="1" t="s">
        <v>585</v>
      </c>
      <c r="E47204" s="1" t="s">
        <v>17357</v>
      </c>
      <c r="F47204" s="1" t="s">
        <v>46177</v>
      </c>
      <c r="G47204" s="1" t="s">
        <v>27779</v>
      </c>
      <c r="H47204" s="1" t="s">
        <v>3969</v>
      </c>
      <c r="I47204" s="1" t="s">
        <v>63064</v>
      </c>
      <c r="J47204" s="1" t="s">
        <v>53</v>
      </c>
      <c r="K47204" s="1" t="s">
        <v>49</v>
      </c>
      <c r="L47204" s="1" t="s">
        <v>49</v>
      </c>
      <c r="M47204" s="1" t="s">
        <v>77698</v>
      </c>
      <c r="N47204" s="1" t="s">
        <v>35053</v>
      </c>
      <c r="O47204" s="1" t="s">
        <v>1314</v>
      </c>
      <c r="P47204" s="1" t="s">
        <v>77698</v>
      </c>
      <c r="Q47204" s="1" t="s">
        <v>19348</v>
      </c>
      <c r="R47204" s="1" t="s">
        <v>4549</v>
      </c>
      <c r="S47204" s="1" t="s">
        <v>15864</v>
      </c>
      <c r="T47204" s="1" t="s">
        <v>1314</v>
      </c>
      <c r="U47204" s="1" t="s">
        <v>14928</v>
      </c>
      <c r="V47204" s="1" t="s">
        <v>14580</v>
      </c>
    </row>
    <row r="47205" spans="1:22" x14ac:dyDescent="0.3">
      <c r="A47205" s="1" t="s">
        <v>120340</v>
      </c>
      <c r="B47205" s="1" t="s">
        <v>120341</v>
      </c>
      <c r="C47205" s="1" t="s">
        <v>9077</v>
      </c>
      <c r="D47205" s="1" t="s">
        <v>585</v>
      </c>
      <c r="E47205" s="1" t="s">
        <v>17357</v>
      </c>
      <c r="F47205" s="1" t="s">
        <v>46177</v>
      </c>
      <c r="G47205" s="1" t="s">
        <v>27779</v>
      </c>
      <c r="H47205" s="1" t="s">
        <v>3969</v>
      </c>
      <c r="I47205" s="1" t="s">
        <v>63064</v>
      </c>
      <c r="J47205" s="1" t="s">
        <v>53</v>
      </c>
      <c r="K47205" s="1" t="s">
        <v>49</v>
      </c>
      <c r="L47205" s="1" t="s">
        <v>49</v>
      </c>
      <c r="M47205" s="1" t="s">
        <v>77698</v>
      </c>
      <c r="N47205" s="1" t="s">
        <v>35053</v>
      </c>
      <c r="O47205" s="1" t="s">
        <v>1314</v>
      </c>
      <c r="P47205" s="1" t="s">
        <v>77698</v>
      </c>
      <c r="Q47205" s="1" t="s">
        <v>19348</v>
      </c>
      <c r="R47205" s="1" t="s">
        <v>4549</v>
      </c>
      <c r="S47205" s="1" t="s">
        <v>15864</v>
      </c>
      <c r="T47205" s="1" t="s">
        <v>1314</v>
      </c>
      <c r="U47205" s="1" t="s">
        <v>14928</v>
      </c>
      <c r="V47205" s="1" t="s">
        <v>14580</v>
      </c>
    </row>
    <row r="47206" spans="1:22" x14ac:dyDescent="0.3">
      <c r="A47206" s="1" t="s">
        <v>120342</v>
      </c>
      <c r="B47206" s="1" t="s">
        <v>120343</v>
      </c>
      <c r="C47206" s="1" t="s">
        <v>9077</v>
      </c>
      <c r="D47206" s="1" t="s">
        <v>585</v>
      </c>
      <c r="E47206" s="1" t="s">
        <v>17357</v>
      </c>
      <c r="F47206" s="1" t="s">
        <v>46177</v>
      </c>
      <c r="G47206" s="1" t="s">
        <v>44615</v>
      </c>
      <c r="H47206" s="1" t="s">
        <v>4068</v>
      </c>
      <c r="I47206" s="1" t="s">
        <v>62782</v>
      </c>
      <c r="J47206" s="1" t="s">
        <v>53</v>
      </c>
      <c r="K47206" s="1" t="s">
        <v>49</v>
      </c>
      <c r="L47206" s="1" t="s">
        <v>49</v>
      </c>
      <c r="M47206" s="1" t="s">
        <v>77698</v>
      </c>
      <c r="N47206" s="1" t="s">
        <v>35053</v>
      </c>
      <c r="O47206" s="1" t="s">
        <v>1314</v>
      </c>
      <c r="P47206" s="1" t="s">
        <v>77698</v>
      </c>
      <c r="Q47206" s="1" t="s">
        <v>19348</v>
      </c>
      <c r="R47206" s="1" t="s">
        <v>4549</v>
      </c>
      <c r="S47206" s="1" t="s">
        <v>15864</v>
      </c>
      <c r="T47206" s="1" t="s">
        <v>1314</v>
      </c>
      <c r="U47206" s="1" t="s">
        <v>14928</v>
      </c>
      <c r="V47206" s="1" t="s">
        <v>14641</v>
      </c>
    </row>
    <row r="47207" spans="1:22" x14ac:dyDescent="0.3">
      <c r="A47207" s="1" t="s">
        <v>120344</v>
      </c>
      <c r="B47207" s="1" t="s">
        <v>120345</v>
      </c>
      <c r="C47207" s="1" t="s">
        <v>9077</v>
      </c>
      <c r="D47207" s="1" t="s">
        <v>585</v>
      </c>
      <c r="E47207" s="1" t="s">
        <v>17357</v>
      </c>
      <c r="F47207" s="1" t="s">
        <v>46177</v>
      </c>
      <c r="G47207" s="1" t="s">
        <v>44615</v>
      </c>
      <c r="H47207" s="1" t="s">
        <v>4068</v>
      </c>
      <c r="I47207" s="1" t="s">
        <v>62782</v>
      </c>
      <c r="J47207" s="1" t="s">
        <v>53</v>
      </c>
      <c r="K47207" s="1" t="s">
        <v>49</v>
      </c>
      <c r="L47207" s="1" t="s">
        <v>49</v>
      </c>
      <c r="M47207" s="1" t="s">
        <v>77698</v>
      </c>
      <c r="N47207" s="1" t="s">
        <v>35053</v>
      </c>
      <c r="O47207" s="1" t="s">
        <v>1314</v>
      </c>
      <c r="P47207" s="1" t="s">
        <v>77698</v>
      </c>
      <c r="Q47207" s="1" t="s">
        <v>19348</v>
      </c>
      <c r="R47207" s="1" t="s">
        <v>4549</v>
      </c>
      <c r="S47207" s="1" t="s">
        <v>15864</v>
      </c>
      <c r="T47207" s="1" t="s">
        <v>1314</v>
      </c>
      <c r="U47207" s="1" t="s">
        <v>14928</v>
      </c>
      <c r="V47207" s="1" t="s">
        <v>14641</v>
      </c>
    </row>
    <row r="47208" spans="1:22" x14ac:dyDescent="0.3">
      <c r="A47208" s="1" t="s">
        <v>120346</v>
      </c>
      <c r="B47208" s="1" t="s">
        <v>120347</v>
      </c>
      <c r="C47208" s="1" t="s">
        <v>9077</v>
      </c>
      <c r="D47208" s="1" t="s">
        <v>585</v>
      </c>
      <c r="E47208" s="1" t="s">
        <v>17357</v>
      </c>
      <c r="F47208" s="1" t="s">
        <v>46177</v>
      </c>
      <c r="G47208" s="1" t="s">
        <v>44615</v>
      </c>
      <c r="H47208" s="1" t="s">
        <v>4068</v>
      </c>
      <c r="I47208" s="1" t="s">
        <v>62782</v>
      </c>
      <c r="J47208" s="1" t="s">
        <v>53</v>
      </c>
      <c r="K47208" s="1" t="s">
        <v>49</v>
      </c>
      <c r="L47208" s="1" t="s">
        <v>49</v>
      </c>
      <c r="M47208" s="1" t="s">
        <v>77698</v>
      </c>
      <c r="N47208" s="1" t="s">
        <v>35053</v>
      </c>
      <c r="O47208" s="1" t="s">
        <v>1314</v>
      </c>
      <c r="P47208" s="1" t="s">
        <v>77698</v>
      </c>
      <c r="Q47208" s="1" t="s">
        <v>19348</v>
      </c>
      <c r="R47208" s="1" t="s">
        <v>4549</v>
      </c>
      <c r="S47208" s="1" t="s">
        <v>15864</v>
      </c>
      <c r="T47208" s="1" t="s">
        <v>1314</v>
      </c>
      <c r="U47208" s="1" t="s">
        <v>14928</v>
      </c>
      <c r="V47208" s="1" t="s">
        <v>14641</v>
      </c>
    </row>
    <row r="47209" spans="1:22" x14ac:dyDescent="0.3">
      <c r="A47209" s="1" t="s">
        <v>120348</v>
      </c>
      <c r="B47209" s="1" t="s">
        <v>120349</v>
      </c>
      <c r="C47209" s="1" t="s">
        <v>9077</v>
      </c>
      <c r="D47209" s="1" t="s">
        <v>584</v>
      </c>
      <c r="E47209" s="1" t="s">
        <v>17357</v>
      </c>
      <c r="F47209" s="1" t="s">
        <v>46177</v>
      </c>
      <c r="G47209" s="1" t="s">
        <v>33215</v>
      </c>
      <c r="H47209" s="1" t="s">
        <v>4643</v>
      </c>
      <c r="I47209" s="1" t="s">
        <v>63675</v>
      </c>
      <c r="J47209" s="1" t="s">
        <v>49</v>
      </c>
      <c r="K47209" s="1" t="s">
        <v>49</v>
      </c>
      <c r="L47209" s="1" t="s">
        <v>49</v>
      </c>
      <c r="M47209" s="1" t="s">
        <v>77698</v>
      </c>
      <c r="N47209" s="1" t="s">
        <v>35053</v>
      </c>
      <c r="O47209" s="1" t="s">
        <v>1340</v>
      </c>
      <c r="P47209" s="1" t="s">
        <v>77698</v>
      </c>
      <c r="Q47209" s="1" t="s">
        <v>19348</v>
      </c>
      <c r="R47209" s="1" t="s">
        <v>6693</v>
      </c>
      <c r="S47209" s="1" t="s">
        <v>15864</v>
      </c>
      <c r="T47209" s="1" t="s">
        <v>1340</v>
      </c>
      <c r="U47209" s="1" t="s">
        <v>14928</v>
      </c>
      <c r="V47209" s="1" t="s">
        <v>14467</v>
      </c>
    </row>
    <row r="47210" spans="1:22" x14ac:dyDescent="0.3">
      <c r="A47210" s="1" t="s">
        <v>120350</v>
      </c>
      <c r="B47210" s="1" t="s">
        <v>120351</v>
      </c>
      <c r="C47210" s="1" t="s">
        <v>9077</v>
      </c>
      <c r="D47210" s="1" t="s">
        <v>584</v>
      </c>
      <c r="E47210" s="1" t="s">
        <v>17357</v>
      </c>
      <c r="F47210" s="1" t="s">
        <v>46177</v>
      </c>
      <c r="G47210" s="1" t="s">
        <v>33215</v>
      </c>
      <c r="H47210" s="1" t="s">
        <v>4643</v>
      </c>
      <c r="I47210" s="1" t="s">
        <v>63675</v>
      </c>
      <c r="J47210" s="1" t="s">
        <v>49</v>
      </c>
      <c r="K47210" s="1" t="s">
        <v>49</v>
      </c>
      <c r="L47210" s="1" t="s">
        <v>49</v>
      </c>
      <c r="M47210" s="1" t="s">
        <v>77698</v>
      </c>
      <c r="N47210" s="1" t="s">
        <v>35053</v>
      </c>
      <c r="O47210" s="1" t="s">
        <v>1340</v>
      </c>
      <c r="P47210" s="1" t="s">
        <v>77698</v>
      </c>
      <c r="Q47210" s="1" t="s">
        <v>19348</v>
      </c>
      <c r="R47210" s="1" t="s">
        <v>6693</v>
      </c>
      <c r="S47210" s="1" t="s">
        <v>15864</v>
      </c>
      <c r="T47210" s="1" t="s">
        <v>1340</v>
      </c>
      <c r="U47210" s="1" t="s">
        <v>14928</v>
      </c>
      <c r="V47210" s="1" t="s">
        <v>14467</v>
      </c>
    </row>
    <row r="47211" spans="1:22" x14ac:dyDescent="0.3">
      <c r="A47211" s="1" t="s">
        <v>120352</v>
      </c>
      <c r="B47211" s="1" t="s">
        <v>120353</v>
      </c>
      <c r="C47211" s="1" t="s">
        <v>9077</v>
      </c>
      <c r="D47211" s="1" t="s">
        <v>584</v>
      </c>
      <c r="E47211" s="1" t="s">
        <v>17357</v>
      </c>
      <c r="F47211" s="1" t="s">
        <v>46177</v>
      </c>
      <c r="G47211" s="1" t="s">
        <v>33215</v>
      </c>
      <c r="H47211" s="1" t="s">
        <v>4643</v>
      </c>
      <c r="I47211" s="1" t="s">
        <v>63675</v>
      </c>
      <c r="J47211" s="1" t="s">
        <v>49</v>
      </c>
      <c r="K47211" s="1" t="s">
        <v>49</v>
      </c>
      <c r="L47211" s="1" t="s">
        <v>49</v>
      </c>
      <c r="M47211" s="1" t="s">
        <v>77698</v>
      </c>
      <c r="N47211" s="1" t="s">
        <v>35053</v>
      </c>
      <c r="O47211" s="1" t="s">
        <v>1340</v>
      </c>
      <c r="P47211" s="1" t="s">
        <v>77698</v>
      </c>
      <c r="Q47211" s="1" t="s">
        <v>19348</v>
      </c>
      <c r="R47211" s="1" t="s">
        <v>6693</v>
      </c>
      <c r="S47211" s="1" t="s">
        <v>15864</v>
      </c>
      <c r="T47211" s="1" t="s">
        <v>1340</v>
      </c>
      <c r="U47211" s="1" t="s">
        <v>14928</v>
      </c>
      <c r="V47211" s="1" t="s">
        <v>14467</v>
      </c>
    </row>
    <row r="47212" spans="1:22" x14ac:dyDescent="0.3">
      <c r="A47212" s="1" t="s">
        <v>120354</v>
      </c>
      <c r="B47212" s="1" t="s">
        <v>120355</v>
      </c>
      <c r="C47212" s="1" t="s">
        <v>9077</v>
      </c>
      <c r="D47212" s="1" t="s">
        <v>584</v>
      </c>
      <c r="E47212" s="1" t="s">
        <v>17357</v>
      </c>
      <c r="F47212" s="1" t="s">
        <v>46177</v>
      </c>
      <c r="G47212" s="1" t="s">
        <v>33215</v>
      </c>
      <c r="H47212" s="1" t="s">
        <v>4643</v>
      </c>
      <c r="I47212" s="1" t="s">
        <v>63675</v>
      </c>
      <c r="J47212" s="1" t="s">
        <v>49</v>
      </c>
      <c r="K47212" s="1" t="s">
        <v>49</v>
      </c>
      <c r="L47212" s="1" t="s">
        <v>49</v>
      </c>
      <c r="M47212" s="1" t="s">
        <v>77698</v>
      </c>
      <c r="N47212" s="1" t="s">
        <v>35053</v>
      </c>
      <c r="O47212" s="1" t="s">
        <v>1340</v>
      </c>
      <c r="P47212" s="1" t="s">
        <v>77698</v>
      </c>
      <c r="Q47212" s="1" t="s">
        <v>19348</v>
      </c>
      <c r="R47212" s="1" t="s">
        <v>6693</v>
      </c>
      <c r="S47212" s="1" t="s">
        <v>15864</v>
      </c>
      <c r="T47212" s="1" t="s">
        <v>1340</v>
      </c>
      <c r="U47212" s="1" t="s">
        <v>14928</v>
      </c>
      <c r="V47212" s="1" t="s">
        <v>14467</v>
      </c>
    </row>
    <row r="47213" spans="1:22" x14ac:dyDescent="0.3">
      <c r="A47213" s="1" t="s">
        <v>120356</v>
      </c>
      <c r="B47213" s="1" t="s">
        <v>120357</v>
      </c>
      <c r="C47213" s="1" t="s">
        <v>9077</v>
      </c>
      <c r="D47213" s="1" t="s">
        <v>584</v>
      </c>
      <c r="E47213" s="1" t="s">
        <v>17357</v>
      </c>
      <c r="F47213" s="1" t="s">
        <v>46177</v>
      </c>
      <c r="G47213" s="1" t="s">
        <v>239</v>
      </c>
      <c r="H47213" s="1" t="s">
        <v>5237</v>
      </c>
      <c r="I47213" s="1" t="s">
        <v>62417</v>
      </c>
      <c r="J47213" s="1" t="s">
        <v>53</v>
      </c>
      <c r="K47213" s="1" t="s">
        <v>49</v>
      </c>
      <c r="L47213" s="1" t="s">
        <v>53</v>
      </c>
      <c r="M47213" s="1" t="s">
        <v>77698</v>
      </c>
      <c r="N47213" s="1" t="s">
        <v>35053</v>
      </c>
      <c r="O47213" s="1" t="s">
        <v>1340</v>
      </c>
      <c r="P47213" s="1" t="s">
        <v>77698</v>
      </c>
      <c r="Q47213" s="1" t="s">
        <v>19348</v>
      </c>
      <c r="R47213" s="1" t="s">
        <v>6693</v>
      </c>
      <c r="S47213" s="1" t="s">
        <v>15864</v>
      </c>
      <c r="T47213" s="1" t="s">
        <v>1340</v>
      </c>
      <c r="U47213" s="1" t="s">
        <v>14928</v>
      </c>
      <c r="V47213" s="1" t="s">
        <v>14641</v>
      </c>
    </row>
    <row r="47214" spans="1:22" x14ac:dyDescent="0.3">
      <c r="A47214" s="1" t="s">
        <v>120358</v>
      </c>
      <c r="B47214" s="1" t="s">
        <v>120359</v>
      </c>
      <c r="C47214" s="1" t="s">
        <v>9077</v>
      </c>
      <c r="D47214" s="1" t="s">
        <v>584</v>
      </c>
      <c r="E47214" s="1" t="s">
        <v>17357</v>
      </c>
      <c r="F47214" s="1" t="s">
        <v>46177</v>
      </c>
      <c r="G47214" s="1" t="s">
        <v>239</v>
      </c>
      <c r="H47214" s="1" t="s">
        <v>5237</v>
      </c>
      <c r="I47214" s="1" t="s">
        <v>62417</v>
      </c>
      <c r="J47214" s="1" t="s">
        <v>53</v>
      </c>
      <c r="K47214" s="1" t="s">
        <v>49</v>
      </c>
      <c r="L47214" s="1" t="s">
        <v>53</v>
      </c>
      <c r="M47214" s="1" t="s">
        <v>77698</v>
      </c>
      <c r="N47214" s="1" t="s">
        <v>35053</v>
      </c>
      <c r="O47214" s="1" t="s">
        <v>1340</v>
      </c>
      <c r="P47214" s="1" t="s">
        <v>77698</v>
      </c>
      <c r="Q47214" s="1" t="s">
        <v>19348</v>
      </c>
      <c r="R47214" s="1" t="s">
        <v>6693</v>
      </c>
      <c r="S47214" s="1" t="s">
        <v>15864</v>
      </c>
      <c r="T47214" s="1" t="s">
        <v>1340</v>
      </c>
      <c r="U47214" s="1" t="s">
        <v>14928</v>
      </c>
      <c r="V47214" s="1" t="s">
        <v>14641</v>
      </c>
    </row>
    <row r="47215" spans="1:22" x14ac:dyDescent="0.3">
      <c r="A47215" s="1" t="s">
        <v>120360</v>
      </c>
      <c r="B47215" s="1" t="s">
        <v>120361</v>
      </c>
      <c r="C47215" s="1" t="s">
        <v>9077</v>
      </c>
      <c r="D47215" s="1" t="s">
        <v>584</v>
      </c>
      <c r="E47215" s="1" t="s">
        <v>17357</v>
      </c>
      <c r="F47215" s="1" t="s">
        <v>46177</v>
      </c>
      <c r="G47215" s="1" t="s">
        <v>52980</v>
      </c>
      <c r="H47215" s="1" t="s">
        <v>6365</v>
      </c>
      <c r="I47215" s="1" t="s">
        <v>62583</v>
      </c>
      <c r="J47215" s="1" t="s">
        <v>49</v>
      </c>
      <c r="K47215" s="1" t="s">
        <v>49</v>
      </c>
      <c r="L47215" s="1" t="s">
        <v>49</v>
      </c>
      <c r="M47215" s="1" t="s">
        <v>77698</v>
      </c>
      <c r="N47215" s="1" t="s">
        <v>35053</v>
      </c>
      <c r="O47215" s="1" t="s">
        <v>1340</v>
      </c>
      <c r="P47215" s="1" t="s">
        <v>77698</v>
      </c>
      <c r="Q47215" s="1" t="s">
        <v>19348</v>
      </c>
      <c r="R47215" s="1" t="s">
        <v>6693</v>
      </c>
      <c r="S47215" s="1" t="s">
        <v>15864</v>
      </c>
      <c r="T47215" s="1" t="s">
        <v>1340</v>
      </c>
      <c r="U47215" s="1" t="s">
        <v>14928</v>
      </c>
      <c r="V47215" s="1" t="s">
        <v>14641</v>
      </c>
    </row>
    <row r="47216" spans="1:22" x14ac:dyDescent="0.3">
      <c r="A47216" s="1" t="s">
        <v>120362</v>
      </c>
      <c r="B47216" s="1" t="s">
        <v>120363</v>
      </c>
      <c r="C47216" s="1" t="s">
        <v>9077</v>
      </c>
      <c r="D47216" s="1" t="s">
        <v>584</v>
      </c>
      <c r="E47216" s="1" t="s">
        <v>17357</v>
      </c>
      <c r="F47216" s="1" t="s">
        <v>46177</v>
      </c>
      <c r="G47216" s="1" t="s">
        <v>52980</v>
      </c>
      <c r="H47216" s="1" t="s">
        <v>6365</v>
      </c>
      <c r="I47216" s="1" t="s">
        <v>62583</v>
      </c>
      <c r="J47216" s="1" t="s">
        <v>49</v>
      </c>
      <c r="K47216" s="1" t="s">
        <v>49</v>
      </c>
      <c r="L47216" s="1" t="s">
        <v>49</v>
      </c>
      <c r="M47216" s="1" t="s">
        <v>77698</v>
      </c>
      <c r="N47216" s="1" t="s">
        <v>35053</v>
      </c>
      <c r="O47216" s="1" t="s">
        <v>1340</v>
      </c>
      <c r="P47216" s="1" t="s">
        <v>77698</v>
      </c>
      <c r="Q47216" s="1" t="s">
        <v>19348</v>
      </c>
      <c r="R47216" s="1" t="s">
        <v>6693</v>
      </c>
      <c r="S47216" s="1" t="s">
        <v>15864</v>
      </c>
      <c r="T47216" s="1" t="s">
        <v>1340</v>
      </c>
      <c r="U47216" s="1" t="s">
        <v>14928</v>
      </c>
      <c r="V47216" s="1" t="s">
        <v>14641</v>
      </c>
    </row>
    <row r="47217" spans="1:22" x14ac:dyDescent="0.3">
      <c r="A47217" s="1" t="s">
        <v>120364</v>
      </c>
      <c r="B47217" s="1" t="s">
        <v>120365</v>
      </c>
      <c r="C47217" s="1" t="s">
        <v>9077</v>
      </c>
      <c r="D47217" s="1" t="s">
        <v>584</v>
      </c>
      <c r="E47217" s="1" t="s">
        <v>17357</v>
      </c>
      <c r="F47217" s="1" t="s">
        <v>46177</v>
      </c>
      <c r="G47217" s="1" t="s">
        <v>52980</v>
      </c>
      <c r="H47217" s="1" t="s">
        <v>6365</v>
      </c>
      <c r="I47217" s="1" t="s">
        <v>62583</v>
      </c>
      <c r="J47217" s="1" t="s">
        <v>49</v>
      </c>
      <c r="K47217" s="1" t="s">
        <v>49</v>
      </c>
      <c r="L47217" s="1" t="s">
        <v>49</v>
      </c>
      <c r="M47217" s="1" t="s">
        <v>77698</v>
      </c>
      <c r="N47217" s="1" t="s">
        <v>35053</v>
      </c>
      <c r="O47217" s="1" t="s">
        <v>1340</v>
      </c>
      <c r="P47217" s="1" t="s">
        <v>77698</v>
      </c>
      <c r="Q47217" s="1" t="s">
        <v>19348</v>
      </c>
      <c r="R47217" s="1" t="s">
        <v>6693</v>
      </c>
      <c r="S47217" s="1" t="s">
        <v>15864</v>
      </c>
      <c r="T47217" s="1" t="s">
        <v>1340</v>
      </c>
      <c r="U47217" s="1" t="s">
        <v>14928</v>
      </c>
      <c r="V47217" s="1" t="s">
        <v>14641</v>
      </c>
    </row>
    <row r="47218" spans="1:22" x14ac:dyDescent="0.3">
      <c r="A47218" s="1" t="s">
        <v>120366</v>
      </c>
      <c r="B47218" s="1" t="s">
        <v>120367</v>
      </c>
      <c r="C47218" s="1" t="s">
        <v>9077</v>
      </c>
      <c r="D47218" s="1" t="s">
        <v>584</v>
      </c>
      <c r="E47218" s="1" t="s">
        <v>17357</v>
      </c>
      <c r="F47218" s="1" t="s">
        <v>46177</v>
      </c>
      <c r="G47218" s="1" t="s">
        <v>52980</v>
      </c>
      <c r="H47218" s="1" t="s">
        <v>6365</v>
      </c>
      <c r="I47218" s="1" t="s">
        <v>62583</v>
      </c>
      <c r="J47218" s="1" t="s">
        <v>49</v>
      </c>
      <c r="K47218" s="1" t="s">
        <v>49</v>
      </c>
      <c r="L47218" s="1" t="s">
        <v>49</v>
      </c>
      <c r="M47218" s="1" t="s">
        <v>77698</v>
      </c>
      <c r="N47218" s="1" t="s">
        <v>35053</v>
      </c>
      <c r="O47218" s="1" t="s">
        <v>1340</v>
      </c>
      <c r="P47218" s="1" t="s">
        <v>77698</v>
      </c>
      <c r="Q47218" s="1" t="s">
        <v>19348</v>
      </c>
      <c r="R47218" s="1" t="s">
        <v>6693</v>
      </c>
      <c r="S47218" s="1" t="s">
        <v>15864</v>
      </c>
      <c r="T47218" s="1" t="s">
        <v>1340</v>
      </c>
      <c r="U47218" s="1" t="s">
        <v>14928</v>
      </c>
      <c r="V47218" s="1" t="s">
        <v>14641</v>
      </c>
    </row>
    <row r="47219" spans="1:22" x14ac:dyDescent="0.3">
      <c r="A47219" s="1" t="s">
        <v>120368</v>
      </c>
      <c r="B47219" s="1" t="s">
        <v>120369</v>
      </c>
      <c r="C47219" s="1" t="s">
        <v>9077</v>
      </c>
      <c r="D47219" s="1" t="s">
        <v>584</v>
      </c>
      <c r="E47219" s="1" t="s">
        <v>22048</v>
      </c>
      <c r="F47219" s="1" t="s">
        <v>46177</v>
      </c>
      <c r="G47219" s="1" t="s">
        <v>44716</v>
      </c>
      <c r="H47219" s="1" t="s">
        <v>4347</v>
      </c>
      <c r="I47219" s="1" t="s">
        <v>62357</v>
      </c>
      <c r="J47219" s="1" t="s">
        <v>49</v>
      </c>
      <c r="K47219" s="1" t="s">
        <v>53</v>
      </c>
      <c r="L47219" s="1" t="s">
        <v>53</v>
      </c>
      <c r="M47219" s="1" t="s">
        <v>77698</v>
      </c>
      <c r="N47219" s="1" t="s">
        <v>36124</v>
      </c>
      <c r="O47219" s="1" t="s">
        <v>1340</v>
      </c>
      <c r="P47219" s="1" t="s">
        <v>77698</v>
      </c>
      <c r="Q47219" s="1" t="s">
        <v>5930</v>
      </c>
      <c r="R47219" s="1" t="s">
        <v>6693</v>
      </c>
      <c r="S47219" s="1" t="s">
        <v>35053</v>
      </c>
      <c r="T47219" s="1" t="s">
        <v>1340</v>
      </c>
      <c r="U47219" s="1" t="s">
        <v>14928</v>
      </c>
      <c r="V47219" s="1" t="s">
        <v>14703</v>
      </c>
    </row>
    <row r="47220" spans="1:22" x14ac:dyDescent="0.3">
      <c r="A47220" s="1" t="s">
        <v>120370</v>
      </c>
      <c r="B47220" s="1" t="s">
        <v>120371</v>
      </c>
      <c r="C47220" s="1" t="s">
        <v>9077</v>
      </c>
      <c r="D47220" s="1" t="s">
        <v>584</v>
      </c>
      <c r="E47220" s="1" t="s">
        <v>22048</v>
      </c>
      <c r="F47220" s="1" t="s">
        <v>46177</v>
      </c>
      <c r="G47220" s="1" t="s">
        <v>44716</v>
      </c>
      <c r="H47220" s="1" t="s">
        <v>4347</v>
      </c>
      <c r="I47220" s="1" t="s">
        <v>62357</v>
      </c>
      <c r="J47220" s="1" t="s">
        <v>49</v>
      </c>
      <c r="K47220" s="1" t="s">
        <v>53</v>
      </c>
      <c r="L47220" s="1" t="s">
        <v>53</v>
      </c>
      <c r="M47220" s="1" t="s">
        <v>77698</v>
      </c>
      <c r="N47220" s="1" t="s">
        <v>36124</v>
      </c>
      <c r="O47220" s="1" t="s">
        <v>1340</v>
      </c>
      <c r="P47220" s="1" t="s">
        <v>77698</v>
      </c>
      <c r="Q47220" s="1" t="s">
        <v>5930</v>
      </c>
      <c r="R47220" s="1" t="s">
        <v>6693</v>
      </c>
      <c r="S47220" s="1" t="s">
        <v>35053</v>
      </c>
      <c r="T47220" s="1" t="s">
        <v>1340</v>
      </c>
      <c r="U47220" s="1" t="s">
        <v>14928</v>
      </c>
      <c r="V47220" s="1" t="s">
        <v>14703</v>
      </c>
    </row>
    <row r="47221" spans="1:22" x14ac:dyDescent="0.3">
      <c r="A47221" s="1" t="s">
        <v>120372</v>
      </c>
      <c r="B47221" s="1" t="s">
        <v>120373</v>
      </c>
      <c r="C47221" s="1" t="s">
        <v>9077</v>
      </c>
      <c r="D47221" s="1" t="s">
        <v>584</v>
      </c>
      <c r="E47221" s="1" t="s">
        <v>22048</v>
      </c>
      <c r="F47221" s="1" t="s">
        <v>46177</v>
      </c>
      <c r="G47221" s="1" t="s">
        <v>44716</v>
      </c>
      <c r="H47221" s="1" t="s">
        <v>4347</v>
      </c>
      <c r="I47221" s="1" t="s">
        <v>62357</v>
      </c>
      <c r="J47221" s="1" t="s">
        <v>49</v>
      </c>
      <c r="K47221" s="1" t="s">
        <v>53</v>
      </c>
      <c r="L47221" s="1" t="s">
        <v>53</v>
      </c>
      <c r="M47221" s="1" t="s">
        <v>77698</v>
      </c>
      <c r="N47221" s="1" t="s">
        <v>36124</v>
      </c>
      <c r="O47221" s="1" t="s">
        <v>1340</v>
      </c>
      <c r="P47221" s="1" t="s">
        <v>77698</v>
      </c>
      <c r="Q47221" s="1" t="s">
        <v>5930</v>
      </c>
      <c r="R47221" s="1" t="s">
        <v>6693</v>
      </c>
      <c r="S47221" s="1" t="s">
        <v>35053</v>
      </c>
      <c r="T47221" s="1" t="s">
        <v>1340</v>
      </c>
      <c r="U47221" s="1" t="s">
        <v>14928</v>
      </c>
      <c r="V47221" s="1" t="s">
        <v>14703</v>
      </c>
    </row>
    <row r="47222" spans="1:22" x14ac:dyDescent="0.3">
      <c r="A47222" s="1" t="s">
        <v>120374</v>
      </c>
      <c r="B47222" s="1" t="s">
        <v>120375</v>
      </c>
      <c r="C47222" s="1" t="s">
        <v>9077</v>
      </c>
      <c r="D47222" s="1" t="s">
        <v>584</v>
      </c>
      <c r="E47222" s="1" t="s">
        <v>22048</v>
      </c>
      <c r="F47222" s="1" t="s">
        <v>46177</v>
      </c>
      <c r="G47222" s="1" t="s">
        <v>23271</v>
      </c>
      <c r="H47222" s="1" t="s">
        <v>4068</v>
      </c>
      <c r="I47222" s="1" t="s">
        <v>62759</v>
      </c>
      <c r="J47222" s="1" t="s">
        <v>49</v>
      </c>
      <c r="K47222" s="1" t="s">
        <v>49</v>
      </c>
      <c r="L47222" s="1" t="s">
        <v>49</v>
      </c>
      <c r="M47222" s="1" t="s">
        <v>77698</v>
      </c>
      <c r="N47222" s="1" t="s">
        <v>36124</v>
      </c>
      <c r="O47222" s="1" t="s">
        <v>1340</v>
      </c>
      <c r="P47222" s="1" t="s">
        <v>77698</v>
      </c>
      <c r="Q47222" s="1" t="s">
        <v>5930</v>
      </c>
      <c r="R47222" s="1" t="s">
        <v>6693</v>
      </c>
      <c r="S47222" s="1" t="s">
        <v>35053</v>
      </c>
      <c r="T47222" s="1" t="s">
        <v>1340</v>
      </c>
      <c r="U47222" s="1" t="s">
        <v>14928</v>
      </c>
      <c r="V47222" s="1" t="s">
        <v>14580</v>
      </c>
    </row>
    <row r="47223" spans="1:22" x14ac:dyDescent="0.3">
      <c r="A47223" s="1" t="s">
        <v>120376</v>
      </c>
      <c r="B47223" s="1" t="s">
        <v>120377</v>
      </c>
      <c r="C47223" s="1" t="s">
        <v>9077</v>
      </c>
      <c r="D47223" s="1" t="s">
        <v>584</v>
      </c>
      <c r="E47223" s="1" t="s">
        <v>22048</v>
      </c>
      <c r="F47223" s="1" t="s">
        <v>46177</v>
      </c>
      <c r="G47223" s="1" t="s">
        <v>23271</v>
      </c>
      <c r="H47223" s="1" t="s">
        <v>4068</v>
      </c>
      <c r="I47223" s="1" t="s">
        <v>62759</v>
      </c>
      <c r="J47223" s="1" t="s">
        <v>49</v>
      </c>
      <c r="K47223" s="1" t="s">
        <v>49</v>
      </c>
      <c r="L47223" s="1" t="s">
        <v>49</v>
      </c>
      <c r="M47223" s="1" t="s">
        <v>77698</v>
      </c>
      <c r="N47223" s="1" t="s">
        <v>36124</v>
      </c>
      <c r="O47223" s="1" t="s">
        <v>1340</v>
      </c>
      <c r="P47223" s="1" t="s">
        <v>77698</v>
      </c>
      <c r="Q47223" s="1" t="s">
        <v>5930</v>
      </c>
      <c r="R47223" s="1" t="s">
        <v>6693</v>
      </c>
      <c r="S47223" s="1" t="s">
        <v>35053</v>
      </c>
      <c r="T47223" s="1" t="s">
        <v>1340</v>
      </c>
      <c r="U47223" s="1" t="s">
        <v>14928</v>
      </c>
      <c r="V47223" s="1" t="s">
        <v>14580</v>
      </c>
    </row>
    <row r="47224" spans="1:22" x14ac:dyDescent="0.3">
      <c r="A47224" s="1" t="s">
        <v>120378</v>
      </c>
      <c r="B47224" s="1" t="s">
        <v>120379</v>
      </c>
      <c r="C47224" s="1" t="s">
        <v>9077</v>
      </c>
      <c r="D47224" s="1" t="s">
        <v>584</v>
      </c>
      <c r="E47224" s="1" t="s">
        <v>22048</v>
      </c>
      <c r="F47224" s="1" t="s">
        <v>46177</v>
      </c>
      <c r="G47224" s="1" t="s">
        <v>23271</v>
      </c>
      <c r="H47224" s="1" t="s">
        <v>4068</v>
      </c>
      <c r="I47224" s="1" t="s">
        <v>62759</v>
      </c>
      <c r="J47224" s="1" t="s">
        <v>49</v>
      </c>
      <c r="K47224" s="1" t="s">
        <v>49</v>
      </c>
      <c r="L47224" s="1" t="s">
        <v>49</v>
      </c>
      <c r="M47224" s="1" t="s">
        <v>77698</v>
      </c>
      <c r="N47224" s="1" t="s">
        <v>36124</v>
      </c>
      <c r="O47224" s="1" t="s">
        <v>1340</v>
      </c>
      <c r="P47224" s="1" t="s">
        <v>77698</v>
      </c>
      <c r="Q47224" s="1" t="s">
        <v>5930</v>
      </c>
      <c r="R47224" s="1" t="s">
        <v>6693</v>
      </c>
      <c r="S47224" s="1" t="s">
        <v>35053</v>
      </c>
      <c r="T47224" s="1" t="s">
        <v>1340</v>
      </c>
      <c r="U47224" s="1" t="s">
        <v>14928</v>
      </c>
      <c r="V47224" s="1" t="s">
        <v>14580</v>
      </c>
    </row>
    <row r="47225" spans="1:22" x14ac:dyDescent="0.3">
      <c r="A47225" s="1" t="s">
        <v>120380</v>
      </c>
      <c r="B47225" s="1" t="s">
        <v>120381</v>
      </c>
      <c r="C47225" s="1" t="s">
        <v>9077</v>
      </c>
      <c r="D47225" s="1" t="s">
        <v>584</v>
      </c>
      <c r="E47225" s="1" t="s">
        <v>22048</v>
      </c>
      <c r="F47225" s="1" t="s">
        <v>46177</v>
      </c>
      <c r="G47225" s="1" t="s">
        <v>239</v>
      </c>
      <c r="H47225" s="1" t="s">
        <v>4867</v>
      </c>
      <c r="I47225" s="1" t="s">
        <v>62406</v>
      </c>
      <c r="J47225" s="1" t="s">
        <v>53</v>
      </c>
      <c r="K47225" s="1" t="s">
        <v>49</v>
      </c>
      <c r="L47225" s="1" t="s">
        <v>53</v>
      </c>
      <c r="M47225" s="1" t="s">
        <v>77698</v>
      </c>
      <c r="N47225" s="1" t="s">
        <v>36124</v>
      </c>
      <c r="O47225" s="1" t="s">
        <v>1340</v>
      </c>
      <c r="P47225" s="1" t="s">
        <v>77698</v>
      </c>
      <c r="Q47225" s="1" t="s">
        <v>5930</v>
      </c>
      <c r="R47225" s="1" t="s">
        <v>6693</v>
      </c>
      <c r="S47225" s="1" t="s">
        <v>35053</v>
      </c>
      <c r="T47225" s="1" t="s">
        <v>1340</v>
      </c>
      <c r="U47225" s="1" t="s">
        <v>14928</v>
      </c>
      <c r="V47225" s="1" t="s">
        <v>14609</v>
      </c>
    </row>
    <row r="47226" spans="1:22" x14ac:dyDescent="0.3">
      <c r="A47226" s="1" t="s">
        <v>120382</v>
      </c>
      <c r="B47226" s="1" t="s">
        <v>120383</v>
      </c>
      <c r="C47226" s="1" t="s">
        <v>9077</v>
      </c>
      <c r="D47226" s="1" t="s">
        <v>584</v>
      </c>
      <c r="E47226" s="1" t="s">
        <v>22048</v>
      </c>
      <c r="F47226" s="1" t="s">
        <v>46177</v>
      </c>
      <c r="G47226" s="1" t="s">
        <v>239</v>
      </c>
      <c r="H47226" s="1" t="s">
        <v>4867</v>
      </c>
      <c r="I47226" s="1" t="s">
        <v>62406</v>
      </c>
      <c r="J47226" s="1" t="s">
        <v>53</v>
      </c>
      <c r="K47226" s="1" t="s">
        <v>49</v>
      </c>
      <c r="L47226" s="1" t="s">
        <v>53</v>
      </c>
      <c r="M47226" s="1" t="s">
        <v>77698</v>
      </c>
      <c r="N47226" s="1" t="s">
        <v>36124</v>
      </c>
      <c r="O47226" s="1" t="s">
        <v>1340</v>
      </c>
      <c r="P47226" s="1" t="s">
        <v>77698</v>
      </c>
      <c r="Q47226" s="1" t="s">
        <v>5930</v>
      </c>
      <c r="R47226" s="1" t="s">
        <v>6693</v>
      </c>
      <c r="S47226" s="1" t="s">
        <v>35053</v>
      </c>
      <c r="T47226" s="1" t="s">
        <v>1340</v>
      </c>
      <c r="U47226" s="1" t="s">
        <v>14928</v>
      </c>
      <c r="V47226" s="1" t="s">
        <v>14609</v>
      </c>
    </row>
    <row r="47227" spans="1:22" x14ac:dyDescent="0.3">
      <c r="A47227" s="1" t="s">
        <v>120384</v>
      </c>
      <c r="B47227" s="1" t="s">
        <v>120385</v>
      </c>
      <c r="C47227" s="1" t="s">
        <v>9077</v>
      </c>
      <c r="D47227" s="1" t="s">
        <v>584</v>
      </c>
      <c r="E47227" s="1" t="s">
        <v>22048</v>
      </c>
      <c r="F47227" s="1" t="s">
        <v>46177</v>
      </c>
      <c r="G47227" s="1" t="s">
        <v>239</v>
      </c>
      <c r="H47227" s="1" t="s">
        <v>4867</v>
      </c>
      <c r="I47227" s="1" t="s">
        <v>62406</v>
      </c>
      <c r="J47227" s="1" t="s">
        <v>53</v>
      </c>
      <c r="K47227" s="1" t="s">
        <v>49</v>
      </c>
      <c r="L47227" s="1" t="s">
        <v>53</v>
      </c>
      <c r="M47227" s="1" t="s">
        <v>77698</v>
      </c>
      <c r="N47227" s="1" t="s">
        <v>36124</v>
      </c>
      <c r="O47227" s="1" t="s">
        <v>1340</v>
      </c>
      <c r="P47227" s="1" t="s">
        <v>77698</v>
      </c>
      <c r="Q47227" s="1" t="s">
        <v>5930</v>
      </c>
      <c r="R47227" s="1" t="s">
        <v>6693</v>
      </c>
      <c r="S47227" s="1" t="s">
        <v>35053</v>
      </c>
      <c r="T47227" s="1" t="s">
        <v>1340</v>
      </c>
      <c r="U47227" s="1" t="s">
        <v>14928</v>
      </c>
      <c r="V47227" s="1" t="s">
        <v>14609</v>
      </c>
    </row>
    <row r="47228" spans="1:22" x14ac:dyDescent="0.3">
      <c r="A47228" s="1" t="s">
        <v>120386</v>
      </c>
      <c r="B47228" s="1" t="s">
        <v>120387</v>
      </c>
      <c r="C47228" s="1" t="s">
        <v>9077</v>
      </c>
      <c r="D47228" s="1" t="s">
        <v>602</v>
      </c>
      <c r="E47228" s="1" t="s">
        <v>22048</v>
      </c>
      <c r="F47228" s="1" t="s">
        <v>46177</v>
      </c>
      <c r="G47228" s="1" t="s">
        <v>52980</v>
      </c>
      <c r="H47228" s="1" t="s">
        <v>5373</v>
      </c>
      <c r="I47228" s="1" t="s">
        <v>63675</v>
      </c>
      <c r="J47228" s="1" t="s">
        <v>53</v>
      </c>
      <c r="K47228" s="1" t="s">
        <v>53</v>
      </c>
      <c r="L47228" s="1" t="s">
        <v>49</v>
      </c>
      <c r="M47228" s="1" t="s">
        <v>46290</v>
      </c>
      <c r="N47228" s="1" t="s">
        <v>36124</v>
      </c>
      <c r="O47228" s="1" t="s">
        <v>108</v>
      </c>
      <c r="P47228" s="1" t="s">
        <v>46290</v>
      </c>
      <c r="Q47228" s="1" t="s">
        <v>5930</v>
      </c>
      <c r="R47228" s="1" t="s">
        <v>5238</v>
      </c>
      <c r="S47228" s="1" t="s">
        <v>35053</v>
      </c>
      <c r="T47228" s="1" t="s">
        <v>124</v>
      </c>
      <c r="U47228" s="1" t="s">
        <v>14928</v>
      </c>
      <c r="V47228" s="1" t="s">
        <v>14588</v>
      </c>
    </row>
    <row r="47229" spans="1:22" x14ac:dyDescent="0.3">
      <c r="A47229" s="1" t="s">
        <v>120388</v>
      </c>
      <c r="B47229" s="1" t="s">
        <v>120389</v>
      </c>
      <c r="C47229" s="1" t="s">
        <v>9077</v>
      </c>
      <c r="D47229" s="1" t="s">
        <v>602</v>
      </c>
      <c r="E47229" s="1" t="s">
        <v>22048</v>
      </c>
      <c r="F47229" s="1" t="s">
        <v>46177</v>
      </c>
      <c r="G47229" s="1" t="s">
        <v>52980</v>
      </c>
      <c r="H47229" s="1" t="s">
        <v>5373</v>
      </c>
      <c r="I47229" s="1" t="s">
        <v>63675</v>
      </c>
      <c r="J47229" s="1" t="s">
        <v>53</v>
      </c>
      <c r="K47229" s="1" t="s">
        <v>53</v>
      </c>
      <c r="L47229" s="1" t="s">
        <v>49</v>
      </c>
      <c r="M47229" s="1" t="s">
        <v>46290</v>
      </c>
      <c r="N47229" s="1" t="s">
        <v>36124</v>
      </c>
      <c r="O47229" s="1" t="s">
        <v>108</v>
      </c>
      <c r="P47229" s="1" t="s">
        <v>46290</v>
      </c>
      <c r="Q47229" s="1" t="s">
        <v>5930</v>
      </c>
      <c r="R47229" s="1" t="s">
        <v>5238</v>
      </c>
      <c r="S47229" s="1" t="s">
        <v>35053</v>
      </c>
      <c r="T47229" s="1" t="s">
        <v>124</v>
      </c>
      <c r="U47229" s="1" t="s">
        <v>14928</v>
      </c>
      <c r="V47229" s="1" t="s">
        <v>14588</v>
      </c>
    </row>
    <row r="47230" spans="1:22" x14ac:dyDescent="0.3">
      <c r="A47230" s="1" t="s">
        <v>120390</v>
      </c>
      <c r="B47230" s="1" t="s">
        <v>120391</v>
      </c>
      <c r="C47230" s="1" t="s">
        <v>9077</v>
      </c>
      <c r="D47230" s="1" t="s">
        <v>602</v>
      </c>
      <c r="E47230" s="1" t="s">
        <v>22048</v>
      </c>
      <c r="F47230" s="1" t="s">
        <v>46177</v>
      </c>
      <c r="G47230" s="1" t="s">
        <v>52980</v>
      </c>
      <c r="H47230" s="1" t="s">
        <v>5373</v>
      </c>
      <c r="I47230" s="1" t="s">
        <v>63675</v>
      </c>
      <c r="J47230" s="1" t="s">
        <v>53</v>
      </c>
      <c r="K47230" s="1" t="s">
        <v>53</v>
      </c>
      <c r="L47230" s="1" t="s">
        <v>49</v>
      </c>
      <c r="M47230" s="1" t="s">
        <v>46290</v>
      </c>
      <c r="N47230" s="1" t="s">
        <v>36124</v>
      </c>
      <c r="O47230" s="1" t="s">
        <v>108</v>
      </c>
      <c r="P47230" s="1" t="s">
        <v>46290</v>
      </c>
      <c r="Q47230" s="1" t="s">
        <v>5930</v>
      </c>
      <c r="R47230" s="1" t="s">
        <v>5238</v>
      </c>
      <c r="S47230" s="1" t="s">
        <v>35053</v>
      </c>
      <c r="T47230" s="1" t="s">
        <v>124</v>
      </c>
      <c r="U47230" s="1" t="s">
        <v>14928</v>
      </c>
      <c r="V47230" s="1" t="s">
        <v>14588</v>
      </c>
    </row>
    <row r="47231" spans="1:22" x14ac:dyDescent="0.3">
      <c r="A47231" s="1" t="s">
        <v>120392</v>
      </c>
      <c r="B47231" s="1" t="s">
        <v>120393</v>
      </c>
      <c r="C47231" s="1" t="s">
        <v>9077</v>
      </c>
      <c r="D47231" s="1" t="s">
        <v>602</v>
      </c>
      <c r="E47231" s="1" t="s">
        <v>22048</v>
      </c>
      <c r="F47231" s="1" t="s">
        <v>46177</v>
      </c>
      <c r="G47231" s="1" t="s">
        <v>52980</v>
      </c>
      <c r="H47231" s="1" t="s">
        <v>5373</v>
      </c>
      <c r="I47231" s="1" t="s">
        <v>63675</v>
      </c>
      <c r="J47231" s="1" t="s">
        <v>53</v>
      </c>
      <c r="K47231" s="1" t="s">
        <v>53</v>
      </c>
      <c r="L47231" s="1" t="s">
        <v>49</v>
      </c>
      <c r="M47231" s="1" t="s">
        <v>46290</v>
      </c>
      <c r="N47231" s="1" t="s">
        <v>36124</v>
      </c>
      <c r="O47231" s="1" t="s">
        <v>108</v>
      </c>
      <c r="P47231" s="1" t="s">
        <v>46290</v>
      </c>
      <c r="Q47231" s="1" t="s">
        <v>5930</v>
      </c>
      <c r="R47231" s="1" t="s">
        <v>5238</v>
      </c>
      <c r="S47231" s="1" t="s">
        <v>35053</v>
      </c>
      <c r="T47231" s="1" t="s">
        <v>124</v>
      </c>
      <c r="U47231" s="1" t="s">
        <v>14928</v>
      </c>
      <c r="V47231" s="1" t="s">
        <v>14588</v>
      </c>
    </row>
    <row r="47232" spans="1:22" x14ac:dyDescent="0.3">
      <c r="A47232" s="1" t="s">
        <v>120394</v>
      </c>
      <c r="B47232" s="1" t="s">
        <v>120395</v>
      </c>
      <c r="C47232" s="1" t="s">
        <v>9077</v>
      </c>
      <c r="D47232" s="1" t="s">
        <v>602</v>
      </c>
      <c r="E47232" s="1" t="s">
        <v>22048</v>
      </c>
      <c r="F47232" s="1" t="s">
        <v>46177</v>
      </c>
      <c r="G47232" s="1" t="s">
        <v>28836</v>
      </c>
      <c r="H47232" s="1" t="s">
        <v>4217</v>
      </c>
      <c r="I47232" s="1" t="s">
        <v>62741</v>
      </c>
      <c r="J47232" s="1" t="s">
        <v>49</v>
      </c>
      <c r="K47232" s="1" t="s">
        <v>49</v>
      </c>
      <c r="L47232" s="1" t="s">
        <v>49</v>
      </c>
      <c r="M47232" s="1" t="s">
        <v>46290</v>
      </c>
      <c r="N47232" s="1" t="s">
        <v>36124</v>
      </c>
      <c r="O47232" s="1" t="s">
        <v>108</v>
      </c>
      <c r="P47232" s="1" t="s">
        <v>46290</v>
      </c>
      <c r="Q47232" s="1" t="s">
        <v>5930</v>
      </c>
      <c r="R47232" s="1" t="s">
        <v>5238</v>
      </c>
      <c r="S47232" s="1" t="s">
        <v>35053</v>
      </c>
      <c r="T47232" s="1" t="s">
        <v>124</v>
      </c>
      <c r="U47232" s="1" t="s">
        <v>14928</v>
      </c>
      <c r="V47232" s="1" t="s">
        <v>14580</v>
      </c>
    </row>
    <row r="47233" spans="1:22" x14ac:dyDescent="0.3">
      <c r="A47233" s="1" t="s">
        <v>120396</v>
      </c>
      <c r="B47233" s="1" t="s">
        <v>120397</v>
      </c>
      <c r="C47233" s="1" t="s">
        <v>9077</v>
      </c>
      <c r="D47233" s="1" t="s">
        <v>602</v>
      </c>
      <c r="E47233" s="1" t="s">
        <v>22048</v>
      </c>
      <c r="F47233" s="1" t="s">
        <v>46177</v>
      </c>
      <c r="G47233" s="1" t="s">
        <v>28836</v>
      </c>
      <c r="H47233" s="1" t="s">
        <v>4217</v>
      </c>
      <c r="I47233" s="1" t="s">
        <v>62741</v>
      </c>
      <c r="J47233" s="1" t="s">
        <v>49</v>
      </c>
      <c r="K47233" s="1" t="s">
        <v>49</v>
      </c>
      <c r="L47233" s="1" t="s">
        <v>49</v>
      </c>
      <c r="M47233" s="1" t="s">
        <v>46290</v>
      </c>
      <c r="N47233" s="1" t="s">
        <v>36124</v>
      </c>
      <c r="O47233" s="1" t="s">
        <v>108</v>
      </c>
      <c r="P47233" s="1" t="s">
        <v>46290</v>
      </c>
      <c r="Q47233" s="1" t="s">
        <v>5930</v>
      </c>
      <c r="R47233" s="1" t="s">
        <v>5238</v>
      </c>
      <c r="S47233" s="1" t="s">
        <v>35053</v>
      </c>
      <c r="T47233" s="1" t="s">
        <v>124</v>
      </c>
      <c r="U47233" s="1" t="s">
        <v>14928</v>
      </c>
      <c r="V47233" s="1" t="s">
        <v>14580</v>
      </c>
    </row>
    <row r="47234" spans="1:22" x14ac:dyDescent="0.3">
      <c r="A47234" s="1" t="s">
        <v>120398</v>
      </c>
      <c r="B47234" s="1" t="s">
        <v>120399</v>
      </c>
      <c r="C47234" s="1" t="s">
        <v>9077</v>
      </c>
      <c r="D47234" s="1" t="s">
        <v>602</v>
      </c>
      <c r="E47234" s="1" t="s">
        <v>22048</v>
      </c>
      <c r="F47234" s="1" t="s">
        <v>46177</v>
      </c>
      <c r="G47234" s="1" t="s">
        <v>26981</v>
      </c>
      <c r="H47234" s="1" t="s">
        <v>6346</v>
      </c>
      <c r="I47234" s="1" t="s">
        <v>62406</v>
      </c>
      <c r="J47234" s="1" t="s">
        <v>49</v>
      </c>
      <c r="K47234" s="1" t="s">
        <v>49</v>
      </c>
      <c r="L47234" s="1" t="s">
        <v>53</v>
      </c>
      <c r="M47234" s="1" t="s">
        <v>46290</v>
      </c>
      <c r="N47234" s="1" t="s">
        <v>36124</v>
      </c>
      <c r="O47234" s="1" t="s">
        <v>108</v>
      </c>
      <c r="P47234" s="1" t="s">
        <v>46290</v>
      </c>
      <c r="Q47234" s="1" t="s">
        <v>5930</v>
      </c>
      <c r="R47234" s="1" t="s">
        <v>5238</v>
      </c>
      <c r="S47234" s="1" t="s">
        <v>35053</v>
      </c>
      <c r="T47234" s="1" t="s">
        <v>124</v>
      </c>
      <c r="U47234" s="1" t="s">
        <v>14928</v>
      </c>
      <c r="V47234" s="1" t="s">
        <v>14641</v>
      </c>
    </row>
    <row r="47235" spans="1:22" x14ac:dyDescent="0.3">
      <c r="A47235" s="1" t="s">
        <v>120400</v>
      </c>
      <c r="B47235" s="1" t="s">
        <v>120401</v>
      </c>
      <c r="C47235" s="1" t="s">
        <v>9077</v>
      </c>
      <c r="D47235" s="1" t="s">
        <v>602</v>
      </c>
      <c r="E47235" s="1" t="s">
        <v>22048</v>
      </c>
      <c r="F47235" s="1" t="s">
        <v>46177</v>
      </c>
      <c r="G47235" s="1" t="s">
        <v>26981</v>
      </c>
      <c r="H47235" s="1" t="s">
        <v>6346</v>
      </c>
      <c r="I47235" s="1" t="s">
        <v>62406</v>
      </c>
      <c r="J47235" s="1" t="s">
        <v>49</v>
      </c>
      <c r="K47235" s="1" t="s">
        <v>49</v>
      </c>
      <c r="L47235" s="1" t="s">
        <v>53</v>
      </c>
      <c r="M47235" s="1" t="s">
        <v>46290</v>
      </c>
      <c r="N47235" s="1" t="s">
        <v>36124</v>
      </c>
      <c r="O47235" s="1" t="s">
        <v>108</v>
      </c>
      <c r="P47235" s="1" t="s">
        <v>46290</v>
      </c>
      <c r="Q47235" s="1" t="s">
        <v>5930</v>
      </c>
      <c r="R47235" s="1" t="s">
        <v>5238</v>
      </c>
      <c r="S47235" s="1" t="s">
        <v>35053</v>
      </c>
      <c r="T47235" s="1" t="s">
        <v>124</v>
      </c>
      <c r="U47235" s="1" t="s">
        <v>14928</v>
      </c>
      <c r="V47235" s="1" t="s">
        <v>14641</v>
      </c>
    </row>
    <row r="47236" spans="1:22" x14ac:dyDescent="0.3">
      <c r="A47236" s="1" t="s">
        <v>120402</v>
      </c>
      <c r="B47236" s="1" t="s">
        <v>120403</v>
      </c>
      <c r="C47236" s="1" t="s">
        <v>9077</v>
      </c>
      <c r="D47236" s="1" t="s">
        <v>602</v>
      </c>
      <c r="E47236" s="1" t="s">
        <v>22048</v>
      </c>
      <c r="F47236" s="1" t="s">
        <v>46177</v>
      </c>
      <c r="G47236" s="1" t="s">
        <v>26981</v>
      </c>
      <c r="H47236" s="1" t="s">
        <v>6346</v>
      </c>
      <c r="I47236" s="1" t="s">
        <v>62406</v>
      </c>
      <c r="J47236" s="1" t="s">
        <v>49</v>
      </c>
      <c r="K47236" s="1" t="s">
        <v>49</v>
      </c>
      <c r="L47236" s="1" t="s">
        <v>53</v>
      </c>
      <c r="M47236" s="1" t="s">
        <v>46290</v>
      </c>
      <c r="N47236" s="1" t="s">
        <v>36124</v>
      </c>
      <c r="O47236" s="1" t="s">
        <v>108</v>
      </c>
      <c r="P47236" s="1" t="s">
        <v>46290</v>
      </c>
      <c r="Q47236" s="1" t="s">
        <v>5930</v>
      </c>
      <c r="R47236" s="1" t="s">
        <v>5238</v>
      </c>
      <c r="S47236" s="1" t="s">
        <v>35053</v>
      </c>
      <c r="T47236" s="1" t="s">
        <v>124</v>
      </c>
      <c r="U47236" s="1" t="s">
        <v>14928</v>
      </c>
      <c r="V47236" s="1" t="s">
        <v>14641</v>
      </c>
    </row>
    <row r="47237" spans="1:22" x14ac:dyDescent="0.3">
      <c r="A47237" s="1" t="s">
        <v>120404</v>
      </c>
      <c r="B47237" s="1" t="s">
        <v>120405</v>
      </c>
      <c r="C47237" s="1" t="s">
        <v>9077</v>
      </c>
      <c r="D47237" s="1" t="s">
        <v>602</v>
      </c>
      <c r="E47237" s="1" t="s">
        <v>22048</v>
      </c>
      <c r="F47237" s="1" t="s">
        <v>46177</v>
      </c>
      <c r="G47237" s="1" t="s">
        <v>23158</v>
      </c>
      <c r="H47237" s="1" t="s">
        <v>4944</v>
      </c>
      <c r="I47237" s="1" t="s">
        <v>62752</v>
      </c>
      <c r="J47237" s="1" t="s">
        <v>53</v>
      </c>
      <c r="K47237" s="1" t="s">
        <v>49</v>
      </c>
      <c r="L47237" s="1" t="s">
        <v>49</v>
      </c>
      <c r="M47237" s="1" t="s">
        <v>46290</v>
      </c>
      <c r="N47237" s="1" t="s">
        <v>36124</v>
      </c>
      <c r="O47237" s="1" t="s">
        <v>108</v>
      </c>
      <c r="P47237" s="1" t="s">
        <v>46290</v>
      </c>
      <c r="Q47237" s="1" t="s">
        <v>5930</v>
      </c>
      <c r="R47237" s="1" t="s">
        <v>5238</v>
      </c>
      <c r="S47237" s="1" t="s">
        <v>35053</v>
      </c>
      <c r="T47237" s="1" t="s">
        <v>124</v>
      </c>
      <c r="U47237" s="1" t="s">
        <v>14928</v>
      </c>
      <c r="V47237" s="1" t="s">
        <v>14661</v>
      </c>
    </row>
    <row r="47238" spans="1:22" x14ac:dyDescent="0.3">
      <c r="A47238" s="1" t="s">
        <v>120406</v>
      </c>
      <c r="B47238" s="1" t="s">
        <v>120407</v>
      </c>
      <c r="C47238" s="1" t="s">
        <v>9077</v>
      </c>
      <c r="D47238" s="1" t="s">
        <v>602</v>
      </c>
      <c r="E47238" s="1" t="s">
        <v>22048</v>
      </c>
      <c r="F47238" s="1" t="s">
        <v>46177</v>
      </c>
      <c r="G47238" s="1" t="s">
        <v>23158</v>
      </c>
      <c r="H47238" s="1" t="s">
        <v>4944</v>
      </c>
      <c r="I47238" s="1" t="s">
        <v>62752</v>
      </c>
      <c r="J47238" s="1" t="s">
        <v>53</v>
      </c>
      <c r="K47238" s="1" t="s">
        <v>49</v>
      </c>
      <c r="L47238" s="1" t="s">
        <v>49</v>
      </c>
      <c r="M47238" s="1" t="s">
        <v>46290</v>
      </c>
      <c r="N47238" s="1" t="s">
        <v>36124</v>
      </c>
      <c r="O47238" s="1" t="s">
        <v>108</v>
      </c>
      <c r="P47238" s="1" t="s">
        <v>46290</v>
      </c>
      <c r="Q47238" s="1" t="s">
        <v>5930</v>
      </c>
      <c r="R47238" s="1" t="s">
        <v>5238</v>
      </c>
      <c r="S47238" s="1" t="s">
        <v>35053</v>
      </c>
      <c r="T47238" s="1" t="s">
        <v>124</v>
      </c>
      <c r="U47238" s="1" t="s">
        <v>14928</v>
      </c>
      <c r="V47238" s="1" t="s">
        <v>14661</v>
      </c>
    </row>
    <row r="47239" spans="1:22" x14ac:dyDescent="0.3">
      <c r="A47239" s="1" t="s">
        <v>120408</v>
      </c>
      <c r="B47239" s="1" t="s">
        <v>120409</v>
      </c>
      <c r="C47239" s="1" t="s">
        <v>9077</v>
      </c>
      <c r="D47239" s="1" t="s">
        <v>602</v>
      </c>
      <c r="E47239" s="1" t="s">
        <v>22048</v>
      </c>
      <c r="F47239" s="1" t="s">
        <v>46177</v>
      </c>
      <c r="G47239" s="1" t="s">
        <v>23158</v>
      </c>
      <c r="H47239" s="1" t="s">
        <v>4944</v>
      </c>
      <c r="I47239" s="1" t="s">
        <v>62752</v>
      </c>
      <c r="J47239" s="1" t="s">
        <v>53</v>
      </c>
      <c r="K47239" s="1" t="s">
        <v>49</v>
      </c>
      <c r="L47239" s="1" t="s">
        <v>49</v>
      </c>
      <c r="M47239" s="1" t="s">
        <v>46290</v>
      </c>
      <c r="N47239" s="1" t="s">
        <v>36124</v>
      </c>
      <c r="O47239" s="1" t="s">
        <v>108</v>
      </c>
      <c r="P47239" s="1" t="s">
        <v>46290</v>
      </c>
      <c r="Q47239" s="1" t="s">
        <v>5930</v>
      </c>
      <c r="R47239" s="1" t="s">
        <v>5238</v>
      </c>
      <c r="S47239" s="1" t="s">
        <v>35053</v>
      </c>
      <c r="T47239" s="1" t="s">
        <v>124</v>
      </c>
      <c r="U47239" s="1" t="s">
        <v>14928</v>
      </c>
      <c r="V47239" s="1" t="s">
        <v>14661</v>
      </c>
    </row>
    <row r="47240" spans="1:22" x14ac:dyDescent="0.3">
      <c r="A47240" s="1" t="s">
        <v>120410</v>
      </c>
      <c r="B47240" s="1" t="s">
        <v>120411</v>
      </c>
      <c r="C47240" s="1" t="s">
        <v>9077</v>
      </c>
      <c r="D47240" s="1" t="s">
        <v>602</v>
      </c>
      <c r="E47240" s="1" t="s">
        <v>22048</v>
      </c>
      <c r="F47240" s="1" t="s">
        <v>46177</v>
      </c>
      <c r="G47240" s="1" t="s">
        <v>239</v>
      </c>
      <c r="H47240" s="1" t="s">
        <v>4025</v>
      </c>
      <c r="I47240" s="1" t="s">
        <v>62683</v>
      </c>
      <c r="J47240" s="1" t="s">
        <v>49</v>
      </c>
      <c r="K47240" s="1" t="s">
        <v>53</v>
      </c>
      <c r="L47240" s="1" t="s">
        <v>49</v>
      </c>
      <c r="M47240" s="1" t="s">
        <v>46290</v>
      </c>
      <c r="N47240" s="1" t="s">
        <v>36124</v>
      </c>
      <c r="O47240" s="1" t="s">
        <v>108</v>
      </c>
      <c r="P47240" s="1" t="s">
        <v>46290</v>
      </c>
      <c r="Q47240" s="1" t="s">
        <v>5930</v>
      </c>
      <c r="R47240" s="1" t="s">
        <v>5238</v>
      </c>
      <c r="S47240" s="1" t="s">
        <v>35053</v>
      </c>
      <c r="T47240" s="1" t="s">
        <v>124</v>
      </c>
      <c r="U47240" s="1" t="s">
        <v>14928</v>
      </c>
      <c r="V47240" s="1" t="s">
        <v>14588</v>
      </c>
    </row>
    <row r="47241" spans="1:22" x14ac:dyDescent="0.3">
      <c r="A47241" s="1" t="s">
        <v>120412</v>
      </c>
      <c r="B47241" s="1" t="s">
        <v>120413</v>
      </c>
      <c r="C47241" s="1" t="s">
        <v>9077</v>
      </c>
      <c r="D47241" s="1" t="s">
        <v>602</v>
      </c>
      <c r="E47241" s="1" t="s">
        <v>22048</v>
      </c>
      <c r="F47241" s="1" t="s">
        <v>46177</v>
      </c>
      <c r="G47241" s="1" t="s">
        <v>239</v>
      </c>
      <c r="H47241" s="1" t="s">
        <v>4025</v>
      </c>
      <c r="I47241" s="1" t="s">
        <v>62683</v>
      </c>
      <c r="J47241" s="1" t="s">
        <v>49</v>
      </c>
      <c r="K47241" s="1" t="s">
        <v>53</v>
      </c>
      <c r="L47241" s="1" t="s">
        <v>49</v>
      </c>
      <c r="M47241" s="1" t="s">
        <v>46290</v>
      </c>
      <c r="N47241" s="1" t="s">
        <v>36124</v>
      </c>
      <c r="O47241" s="1" t="s">
        <v>108</v>
      </c>
      <c r="P47241" s="1" t="s">
        <v>46290</v>
      </c>
      <c r="Q47241" s="1" t="s">
        <v>5930</v>
      </c>
      <c r="R47241" s="1" t="s">
        <v>5238</v>
      </c>
      <c r="S47241" s="1" t="s">
        <v>35053</v>
      </c>
      <c r="T47241" s="1" t="s">
        <v>124</v>
      </c>
      <c r="U47241" s="1" t="s">
        <v>14928</v>
      </c>
      <c r="V47241" s="1" t="s">
        <v>14588</v>
      </c>
    </row>
    <row r="47242" spans="1:22" x14ac:dyDescent="0.3">
      <c r="A47242" s="1" t="s">
        <v>120414</v>
      </c>
      <c r="B47242" s="1" t="s">
        <v>120415</v>
      </c>
      <c r="C47242" s="1" t="s">
        <v>9077</v>
      </c>
      <c r="D47242" s="1" t="s">
        <v>602</v>
      </c>
      <c r="E47242" s="1" t="s">
        <v>22048</v>
      </c>
      <c r="F47242" s="1" t="s">
        <v>46177</v>
      </c>
      <c r="G47242" s="1" t="s">
        <v>239</v>
      </c>
      <c r="H47242" s="1" t="s">
        <v>4025</v>
      </c>
      <c r="I47242" s="1" t="s">
        <v>62683</v>
      </c>
      <c r="J47242" s="1" t="s">
        <v>49</v>
      </c>
      <c r="K47242" s="1" t="s">
        <v>53</v>
      </c>
      <c r="L47242" s="1" t="s">
        <v>49</v>
      </c>
      <c r="M47242" s="1" t="s">
        <v>46290</v>
      </c>
      <c r="N47242" s="1" t="s">
        <v>36124</v>
      </c>
      <c r="O47242" s="1" t="s">
        <v>108</v>
      </c>
      <c r="P47242" s="1" t="s">
        <v>46290</v>
      </c>
      <c r="Q47242" s="1" t="s">
        <v>5930</v>
      </c>
      <c r="R47242" s="1" t="s">
        <v>5238</v>
      </c>
      <c r="S47242" s="1" t="s">
        <v>35053</v>
      </c>
      <c r="T47242" s="1" t="s">
        <v>124</v>
      </c>
      <c r="U47242" s="1" t="s">
        <v>14928</v>
      </c>
      <c r="V47242" s="1" t="s">
        <v>14588</v>
      </c>
    </row>
    <row r="47243" spans="1:22" x14ac:dyDescent="0.3">
      <c r="A47243" s="1" t="s">
        <v>120416</v>
      </c>
      <c r="B47243" s="1" t="s">
        <v>120417</v>
      </c>
      <c r="C47243" s="1" t="s">
        <v>9077</v>
      </c>
      <c r="D47243" s="1" t="s">
        <v>602</v>
      </c>
      <c r="E47243" s="1" t="s">
        <v>22048</v>
      </c>
      <c r="F47243" s="1" t="s">
        <v>46177</v>
      </c>
      <c r="G47243" s="1" t="s">
        <v>239</v>
      </c>
      <c r="H47243" s="1" t="s">
        <v>4025</v>
      </c>
      <c r="I47243" s="1" t="s">
        <v>62683</v>
      </c>
      <c r="J47243" s="1" t="s">
        <v>49</v>
      </c>
      <c r="K47243" s="1" t="s">
        <v>53</v>
      </c>
      <c r="L47243" s="1" t="s">
        <v>49</v>
      </c>
      <c r="M47243" s="1" t="s">
        <v>46290</v>
      </c>
      <c r="N47243" s="1" t="s">
        <v>36124</v>
      </c>
      <c r="O47243" s="1" t="s">
        <v>108</v>
      </c>
      <c r="P47243" s="1" t="s">
        <v>46290</v>
      </c>
      <c r="Q47243" s="1" t="s">
        <v>5930</v>
      </c>
      <c r="R47243" s="1" t="s">
        <v>5238</v>
      </c>
      <c r="S47243" s="1" t="s">
        <v>35053</v>
      </c>
      <c r="T47243" s="1" t="s">
        <v>124</v>
      </c>
      <c r="U47243" s="1" t="s">
        <v>14928</v>
      </c>
      <c r="V47243" s="1" t="s">
        <v>14588</v>
      </c>
    </row>
    <row r="47244" spans="1:22" x14ac:dyDescent="0.3">
      <c r="A47244" s="1" t="s">
        <v>120418</v>
      </c>
      <c r="B47244" s="1" t="s">
        <v>120419</v>
      </c>
      <c r="C47244" s="1" t="s">
        <v>9077</v>
      </c>
      <c r="D47244" s="1" t="s">
        <v>602</v>
      </c>
      <c r="E47244" s="1" t="s">
        <v>22048</v>
      </c>
      <c r="F47244" s="1" t="s">
        <v>46177</v>
      </c>
      <c r="G47244" s="1" t="s">
        <v>239</v>
      </c>
      <c r="H47244" s="1" t="s">
        <v>5237</v>
      </c>
      <c r="I47244" s="1" t="s">
        <v>62656</v>
      </c>
      <c r="J47244" s="1" t="s">
        <v>49</v>
      </c>
      <c r="K47244" s="1" t="s">
        <v>49</v>
      </c>
      <c r="L47244" s="1" t="s">
        <v>53</v>
      </c>
      <c r="M47244" s="1" t="s">
        <v>46290</v>
      </c>
      <c r="N47244" s="1" t="s">
        <v>36124</v>
      </c>
      <c r="O47244" s="1" t="s">
        <v>95</v>
      </c>
      <c r="P47244" s="1" t="s">
        <v>46290</v>
      </c>
      <c r="Q47244" s="1" t="s">
        <v>5930</v>
      </c>
      <c r="R47244" s="1" t="s">
        <v>5477</v>
      </c>
      <c r="S47244" s="1" t="s">
        <v>35053</v>
      </c>
      <c r="T47244" s="1" t="s">
        <v>108</v>
      </c>
      <c r="U47244" s="1" t="s">
        <v>14928</v>
      </c>
      <c r="V47244" s="1" t="s">
        <v>14588</v>
      </c>
    </row>
    <row r="47245" spans="1:22" x14ac:dyDescent="0.3">
      <c r="A47245" s="1" t="s">
        <v>120420</v>
      </c>
      <c r="B47245" s="1" t="s">
        <v>120421</v>
      </c>
      <c r="C47245" s="1" t="s">
        <v>9077</v>
      </c>
      <c r="D47245" s="1" t="s">
        <v>602</v>
      </c>
      <c r="E47245" s="1" t="s">
        <v>22048</v>
      </c>
      <c r="F47245" s="1" t="s">
        <v>46177</v>
      </c>
      <c r="G47245" s="1" t="s">
        <v>239</v>
      </c>
      <c r="H47245" s="1" t="s">
        <v>5237</v>
      </c>
      <c r="I47245" s="1" t="s">
        <v>62656</v>
      </c>
      <c r="J47245" s="1" t="s">
        <v>49</v>
      </c>
      <c r="K47245" s="1" t="s">
        <v>49</v>
      </c>
      <c r="L47245" s="1" t="s">
        <v>53</v>
      </c>
      <c r="M47245" s="1" t="s">
        <v>46290</v>
      </c>
      <c r="N47245" s="1" t="s">
        <v>36124</v>
      </c>
      <c r="O47245" s="1" t="s">
        <v>95</v>
      </c>
      <c r="P47245" s="1" t="s">
        <v>46290</v>
      </c>
      <c r="Q47245" s="1" t="s">
        <v>5930</v>
      </c>
      <c r="R47245" s="1" t="s">
        <v>5477</v>
      </c>
      <c r="S47245" s="1" t="s">
        <v>35053</v>
      </c>
      <c r="T47245" s="1" t="s">
        <v>108</v>
      </c>
      <c r="U47245" s="1" t="s">
        <v>14928</v>
      </c>
      <c r="V47245" s="1" t="s">
        <v>14588</v>
      </c>
    </row>
    <row r="47246" spans="1:22" x14ac:dyDescent="0.3">
      <c r="A47246" s="1" t="s">
        <v>120422</v>
      </c>
      <c r="B47246" s="1" t="s">
        <v>120423</v>
      </c>
      <c r="C47246" s="1" t="s">
        <v>9077</v>
      </c>
      <c r="D47246" s="1" t="s">
        <v>602</v>
      </c>
      <c r="E47246" s="1" t="s">
        <v>22048</v>
      </c>
      <c r="F47246" s="1" t="s">
        <v>46177</v>
      </c>
      <c r="G47246" s="1" t="s">
        <v>46969</v>
      </c>
      <c r="H47246" s="1" t="s">
        <v>4068</v>
      </c>
      <c r="I47246" s="1" t="s">
        <v>62583</v>
      </c>
      <c r="J47246" s="1" t="s">
        <v>53</v>
      </c>
      <c r="K47246" s="1" t="s">
        <v>53</v>
      </c>
      <c r="L47246" s="1" t="s">
        <v>49</v>
      </c>
      <c r="M47246" s="1" t="s">
        <v>46290</v>
      </c>
      <c r="N47246" s="1" t="s">
        <v>36124</v>
      </c>
      <c r="O47246" s="1" t="s">
        <v>108</v>
      </c>
      <c r="P47246" s="1" t="s">
        <v>46290</v>
      </c>
      <c r="Q47246" s="1" t="s">
        <v>5930</v>
      </c>
      <c r="R47246" s="1" t="s">
        <v>5238</v>
      </c>
      <c r="S47246" s="1" t="s">
        <v>35053</v>
      </c>
      <c r="T47246" s="1" t="s">
        <v>124</v>
      </c>
      <c r="U47246" s="1" t="s">
        <v>14928</v>
      </c>
      <c r="V47246" s="1" t="s">
        <v>14661</v>
      </c>
    </row>
    <row r="47247" spans="1:22" x14ac:dyDescent="0.3">
      <c r="A47247" s="1" t="s">
        <v>120424</v>
      </c>
      <c r="B47247" s="1" t="s">
        <v>120425</v>
      </c>
      <c r="C47247" s="1" t="s">
        <v>9077</v>
      </c>
      <c r="D47247" s="1" t="s">
        <v>602</v>
      </c>
      <c r="E47247" s="1" t="s">
        <v>22048</v>
      </c>
      <c r="F47247" s="1" t="s">
        <v>46177</v>
      </c>
      <c r="G47247" s="1" t="s">
        <v>46969</v>
      </c>
      <c r="H47247" s="1" t="s">
        <v>4068</v>
      </c>
      <c r="I47247" s="1" t="s">
        <v>62583</v>
      </c>
      <c r="J47247" s="1" t="s">
        <v>53</v>
      </c>
      <c r="K47247" s="1" t="s">
        <v>53</v>
      </c>
      <c r="L47247" s="1" t="s">
        <v>49</v>
      </c>
      <c r="M47247" s="1" t="s">
        <v>46290</v>
      </c>
      <c r="N47247" s="1" t="s">
        <v>36124</v>
      </c>
      <c r="O47247" s="1" t="s">
        <v>108</v>
      </c>
      <c r="P47247" s="1" t="s">
        <v>46290</v>
      </c>
      <c r="Q47247" s="1" t="s">
        <v>5930</v>
      </c>
      <c r="R47247" s="1" t="s">
        <v>5238</v>
      </c>
      <c r="S47247" s="1" t="s">
        <v>35053</v>
      </c>
      <c r="T47247" s="1" t="s">
        <v>124</v>
      </c>
      <c r="U47247" s="1" t="s">
        <v>14928</v>
      </c>
      <c r="V47247" s="1" t="s">
        <v>14661</v>
      </c>
    </row>
    <row r="47248" spans="1:22" x14ac:dyDescent="0.3">
      <c r="A47248" s="1" t="s">
        <v>120426</v>
      </c>
      <c r="B47248" s="1" t="s">
        <v>120427</v>
      </c>
      <c r="C47248" s="1" t="s">
        <v>9077</v>
      </c>
      <c r="D47248" s="1" t="s">
        <v>602</v>
      </c>
      <c r="E47248" s="1" t="s">
        <v>22048</v>
      </c>
      <c r="F47248" s="1" t="s">
        <v>46177</v>
      </c>
      <c r="G47248" s="1" t="s">
        <v>46969</v>
      </c>
      <c r="H47248" s="1" t="s">
        <v>4068</v>
      </c>
      <c r="I47248" s="1" t="s">
        <v>62583</v>
      </c>
      <c r="J47248" s="1" t="s">
        <v>53</v>
      </c>
      <c r="K47248" s="1" t="s">
        <v>53</v>
      </c>
      <c r="L47248" s="1" t="s">
        <v>49</v>
      </c>
      <c r="M47248" s="1" t="s">
        <v>46290</v>
      </c>
      <c r="N47248" s="1" t="s">
        <v>36124</v>
      </c>
      <c r="O47248" s="1" t="s">
        <v>108</v>
      </c>
      <c r="P47248" s="1" t="s">
        <v>46290</v>
      </c>
      <c r="Q47248" s="1" t="s">
        <v>5930</v>
      </c>
      <c r="R47248" s="1" t="s">
        <v>5238</v>
      </c>
      <c r="S47248" s="1" t="s">
        <v>35053</v>
      </c>
      <c r="T47248" s="1" t="s">
        <v>124</v>
      </c>
      <c r="U47248" s="1" t="s">
        <v>14928</v>
      </c>
      <c r="V47248" s="1" t="s">
        <v>14661</v>
      </c>
    </row>
    <row r="47249" spans="1:22" x14ac:dyDescent="0.3">
      <c r="A47249" s="1" t="s">
        <v>120428</v>
      </c>
      <c r="B47249" s="1" t="s">
        <v>120429</v>
      </c>
      <c r="C47249" s="1" t="s">
        <v>9077</v>
      </c>
      <c r="D47249" s="1" t="s">
        <v>602</v>
      </c>
      <c r="E47249" s="1" t="s">
        <v>22048</v>
      </c>
      <c r="F47249" s="1" t="s">
        <v>46177</v>
      </c>
      <c r="G47249" s="1" t="s">
        <v>46969</v>
      </c>
      <c r="H47249" s="1" t="s">
        <v>4068</v>
      </c>
      <c r="I47249" s="1" t="s">
        <v>62583</v>
      </c>
      <c r="J47249" s="1" t="s">
        <v>53</v>
      </c>
      <c r="K47249" s="1" t="s">
        <v>53</v>
      </c>
      <c r="L47249" s="1" t="s">
        <v>49</v>
      </c>
      <c r="M47249" s="1" t="s">
        <v>46290</v>
      </c>
      <c r="N47249" s="1" t="s">
        <v>36124</v>
      </c>
      <c r="O47249" s="1" t="s">
        <v>108</v>
      </c>
      <c r="P47249" s="1" t="s">
        <v>46290</v>
      </c>
      <c r="Q47249" s="1" t="s">
        <v>5930</v>
      </c>
      <c r="R47249" s="1" t="s">
        <v>5238</v>
      </c>
      <c r="S47249" s="1" t="s">
        <v>35053</v>
      </c>
      <c r="T47249" s="1" t="s">
        <v>124</v>
      </c>
      <c r="U47249" s="1" t="s">
        <v>14928</v>
      </c>
      <c r="V47249" s="1" t="s">
        <v>14661</v>
      </c>
    </row>
    <row r="47250" spans="1:22" x14ac:dyDescent="0.3">
      <c r="A47250" s="1" t="s">
        <v>120430</v>
      </c>
      <c r="B47250" s="1" t="s">
        <v>120431</v>
      </c>
      <c r="C47250" s="1" t="s">
        <v>9077</v>
      </c>
      <c r="D47250" s="1" t="s">
        <v>602</v>
      </c>
      <c r="E47250" s="1" t="s">
        <v>22048</v>
      </c>
      <c r="F47250" s="1" t="s">
        <v>46177</v>
      </c>
      <c r="G47250" s="1" t="s">
        <v>46969</v>
      </c>
      <c r="H47250" s="1" t="s">
        <v>4068</v>
      </c>
      <c r="I47250" s="1" t="s">
        <v>62583</v>
      </c>
      <c r="J47250" s="1" t="s">
        <v>53</v>
      </c>
      <c r="K47250" s="1" t="s">
        <v>53</v>
      </c>
      <c r="L47250" s="1" t="s">
        <v>49</v>
      </c>
      <c r="M47250" s="1" t="s">
        <v>46290</v>
      </c>
      <c r="N47250" s="1" t="s">
        <v>36124</v>
      </c>
      <c r="O47250" s="1" t="s">
        <v>108</v>
      </c>
      <c r="P47250" s="1" t="s">
        <v>46290</v>
      </c>
      <c r="Q47250" s="1" t="s">
        <v>5930</v>
      </c>
      <c r="R47250" s="1" t="s">
        <v>5238</v>
      </c>
      <c r="S47250" s="1" t="s">
        <v>35053</v>
      </c>
      <c r="T47250" s="1" t="s">
        <v>124</v>
      </c>
      <c r="U47250" s="1" t="s">
        <v>14928</v>
      </c>
      <c r="V47250" s="1" t="s">
        <v>14661</v>
      </c>
    </row>
    <row r="47251" spans="1:22" x14ac:dyDescent="0.3">
      <c r="A47251" s="1" t="s">
        <v>120432</v>
      </c>
      <c r="B47251" s="1" t="s">
        <v>120433</v>
      </c>
      <c r="C47251" s="1" t="s">
        <v>9077</v>
      </c>
      <c r="D47251" s="1" t="s">
        <v>602</v>
      </c>
      <c r="E47251" s="1" t="s">
        <v>22048</v>
      </c>
      <c r="F47251" s="1" t="s">
        <v>46177</v>
      </c>
      <c r="G47251" s="1" t="s">
        <v>52980</v>
      </c>
      <c r="H47251" s="1" t="s">
        <v>3928</v>
      </c>
      <c r="I47251" s="1" t="s">
        <v>76375</v>
      </c>
      <c r="J47251" s="1" t="s">
        <v>49</v>
      </c>
      <c r="K47251" s="1" t="s">
        <v>49</v>
      </c>
      <c r="L47251" s="1" t="s">
        <v>49</v>
      </c>
      <c r="M47251" s="1" t="s">
        <v>46290</v>
      </c>
      <c r="N47251" s="1" t="s">
        <v>35051</v>
      </c>
      <c r="O47251" s="1" t="s">
        <v>124</v>
      </c>
      <c r="P47251" s="1" t="s">
        <v>46290</v>
      </c>
      <c r="Q47251" s="1" t="s">
        <v>20549</v>
      </c>
      <c r="R47251" s="1" t="s">
        <v>5238</v>
      </c>
      <c r="S47251" s="1" t="s">
        <v>36124</v>
      </c>
      <c r="T47251" s="1" t="s">
        <v>124</v>
      </c>
      <c r="U47251" s="1" t="s">
        <v>14928</v>
      </c>
      <c r="V47251" s="1" t="s">
        <v>14661</v>
      </c>
    </row>
    <row r="47252" spans="1:22" x14ac:dyDescent="0.3">
      <c r="A47252" s="1" t="s">
        <v>120434</v>
      </c>
      <c r="B47252" s="1" t="s">
        <v>120435</v>
      </c>
      <c r="C47252" s="1" t="s">
        <v>9077</v>
      </c>
      <c r="D47252" s="1" t="s">
        <v>602</v>
      </c>
      <c r="E47252" s="1" t="s">
        <v>22048</v>
      </c>
      <c r="F47252" s="1" t="s">
        <v>46177</v>
      </c>
      <c r="G47252" s="1" t="s">
        <v>52980</v>
      </c>
      <c r="H47252" s="1" t="s">
        <v>3928</v>
      </c>
      <c r="I47252" s="1" t="s">
        <v>76375</v>
      </c>
      <c r="J47252" s="1" t="s">
        <v>49</v>
      </c>
      <c r="K47252" s="1" t="s">
        <v>49</v>
      </c>
      <c r="L47252" s="1" t="s">
        <v>49</v>
      </c>
      <c r="M47252" s="1" t="s">
        <v>46290</v>
      </c>
      <c r="N47252" s="1" t="s">
        <v>35051</v>
      </c>
      <c r="O47252" s="1" t="s">
        <v>124</v>
      </c>
      <c r="P47252" s="1" t="s">
        <v>46290</v>
      </c>
      <c r="Q47252" s="1" t="s">
        <v>20549</v>
      </c>
      <c r="R47252" s="1" t="s">
        <v>5238</v>
      </c>
      <c r="S47252" s="1" t="s">
        <v>36124</v>
      </c>
      <c r="T47252" s="1" t="s">
        <v>124</v>
      </c>
      <c r="U47252" s="1" t="s">
        <v>14928</v>
      </c>
      <c r="V47252" s="1" t="s">
        <v>14661</v>
      </c>
    </row>
    <row r="47253" spans="1:22" x14ac:dyDescent="0.3">
      <c r="A47253" s="1" t="s">
        <v>120436</v>
      </c>
      <c r="B47253" s="1" t="s">
        <v>120437</v>
      </c>
      <c r="C47253" s="1" t="s">
        <v>9077</v>
      </c>
      <c r="D47253" s="1" t="s">
        <v>602</v>
      </c>
      <c r="E47253" s="1" t="s">
        <v>22048</v>
      </c>
      <c r="F47253" s="1" t="s">
        <v>46177</v>
      </c>
      <c r="G47253" s="1" t="s">
        <v>52980</v>
      </c>
      <c r="H47253" s="1" t="s">
        <v>3928</v>
      </c>
      <c r="I47253" s="1" t="s">
        <v>76375</v>
      </c>
      <c r="J47253" s="1" t="s">
        <v>49</v>
      </c>
      <c r="K47253" s="1" t="s">
        <v>49</v>
      </c>
      <c r="L47253" s="1" t="s">
        <v>49</v>
      </c>
      <c r="M47253" s="1" t="s">
        <v>46290</v>
      </c>
      <c r="N47253" s="1" t="s">
        <v>35051</v>
      </c>
      <c r="O47253" s="1" t="s">
        <v>124</v>
      </c>
      <c r="P47253" s="1" t="s">
        <v>46290</v>
      </c>
      <c r="Q47253" s="1" t="s">
        <v>20549</v>
      </c>
      <c r="R47253" s="1" t="s">
        <v>5238</v>
      </c>
      <c r="S47253" s="1" t="s">
        <v>36124</v>
      </c>
      <c r="T47253" s="1" t="s">
        <v>124</v>
      </c>
      <c r="U47253" s="1" t="s">
        <v>14928</v>
      </c>
      <c r="V47253" s="1" t="s">
        <v>14661</v>
      </c>
    </row>
    <row r="47254" spans="1:22" x14ac:dyDescent="0.3">
      <c r="A47254" s="1" t="s">
        <v>120438</v>
      </c>
      <c r="B47254" s="1" t="s">
        <v>120439</v>
      </c>
      <c r="C47254" s="1" t="s">
        <v>9077</v>
      </c>
      <c r="D47254" s="1" t="s">
        <v>602</v>
      </c>
      <c r="E47254" s="1" t="s">
        <v>22048</v>
      </c>
      <c r="F47254" s="1" t="s">
        <v>46177</v>
      </c>
      <c r="G47254" s="1" t="s">
        <v>26981</v>
      </c>
      <c r="H47254" s="1" t="s">
        <v>4867</v>
      </c>
      <c r="I47254" s="1" t="s">
        <v>62417</v>
      </c>
      <c r="J47254" s="1" t="s">
        <v>53</v>
      </c>
      <c r="K47254" s="1" t="s">
        <v>49</v>
      </c>
      <c r="L47254" s="1" t="s">
        <v>49</v>
      </c>
      <c r="M47254" s="1" t="s">
        <v>46290</v>
      </c>
      <c r="N47254" s="1" t="s">
        <v>35051</v>
      </c>
      <c r="O47254" s="1" t="s">
        <v>124</v>
      </c>
      <c r="P47254" s="1" t="s">
        <v>46290</v>
      </c>
      <c r="Q47254" s="1" t="s">
        <v>20549</v>
      </c>
      <c r="R47254" s="1" t="s">
        <v>5238</v>
      </c>
      <c r="S47254" s="1" t="s">
        <v>36124</v>
      </c>
      <c r="T47254" s="1" t="s">
        <v>124</v>
      </c>
      <c r="U47254" s="1" t="s">
        <v>14928</v>
      </c>
      <c r="V47254" s="1" t="s">
        <v>14588</v>
      </c>
    </row>
    <row r="47255" spans="1:22" x14ac:dyDescent="0.3">
      <c r="A47255" s="1" t="s">
        <v>120440</v>
      </c>
      <c r="B47255" s="1" t="s">
        <v>120441</v>
      </c>
      <c r="C47255" s="1" t="s">
        <v>9077</v>
      </c>
      <c r="D47255" s="1" t="s">
        <v>602</v>
      </c>
      <c r="E47255" s="1" t="s">
        <v>22048</v>
      </c>
      <c r="F47255" s="1" t="s">
        <v>46177</v>
      </c>
      <c r="G47255" s="1" t="s">
        <v>26981</v>
      </c>
      <c r="H47255" s="1" t="s">
        <v>4867</v>
      </c>
      <c r="I47255" s="1" t="s">
        <v>62417</v>
      </c>
      <c r="J47255" s="1" t="s">
        <v>53</v>
      </c>
      <c r="K47255" s="1" t="s">
        <v>49</v>
      </c>
      <c r="L47255" s="1" t="s">
        <v>49</v>
      </c>
      <c r="M47255" s="1" t="s">
        <v>46290</v>
      </c>
      <c r="N47255" s="1" t="s">
        <v>35051</v>
      </c>
      <c r="O47255" s="1" t="s">
        <v>124</v>
      </c>
      <c r="P47255" s="1" t="s">
        <v>46290</v>
      </c>
      <c r="Q47255" s="1" t="s">
        <v>20549</v>
      </c>
      <c r="R47255" s="1" t="s">
        <v>5238</v>
      </c>
      <c r="S47255" s="1" t="s">
        <v>36124</v>
      </c>
      <c r="T47255" s="1" t="s">
        <v>124</v>
      </c>
      <c r="U47255" s="1" t="s">
        <v>14928</v>
      </c>
      <c r="V47255" s="1" t="s">
        <v>14588</v>
      </c>
    </row>
    <row r="47256" spans="1:22" x14ac:dyDescent="0.3">
      <c r="A47256" s="1" t="s">
        <v>120442</v>
      </c>
      <c r="B47256" s="1" t="s">
        <v>120443</v>
      </c>
      <c r="C47256" s="1" t="s">
        <v>9077</v>
      </c>
      <c r="D47256" s="1" t="s">
        <v>602</v>
      </c>
      <c r="E47256" s="1" t="s">
        <v>22048</v>
      </c>
      <c r="F47256" s="1" t="s">
        <v>46177</v>
      </c>
      <c r="G47256" s="1" t="s">
        <v>26981</v>
      </c>
      <c r="H47256" s="1" t="s">
        <v>4867</v>
      </c>
      <c r="I47256" s="1" t="s">
        <v>62417</v>
      </c>
      <c r="J47256" s="1" t="s">
        <v>53</v>
      </c>
      <c r="K47256" s="1" t="s">
        <v>49</v>
      </c>
      <c r="L47256" s="1" t="s">
        <v>49</v>
      </c>
      <c r="M47256" s="1" t="s">
        <v>46290</v>
      </c>
      <c r="N47256" s="1" t="s">
        <v>35051</v>
      </c>
      <c r="O47256" s="1" t="s">
        <v>124</v>
      </c>
      <c r="P47256" s="1" t="s">
        <v>46290</v>
      </c>
      <c r="Q47256" s="1" t="s">
        <v>20549</v>
      </c>
      <c r="R47256" s="1" t="s">
        <v>5238</v>
      </c>
      <c r="S47256" s="1" t="s">
        <v>36124</v>
      </c>
      <c r="T47256" s="1" t="s">
        <v>124</v>
      </c>
      <c r="U47256" s="1" t="s">
        <v>14928</v>
      </c>
      <c r="V47256" s="1" t="s">
        <v>14588</v>
      </c>
    </row>
    <row r="47257" spans="1:22" x14ac:dyDescent="0.3">
      <c r="A47257" s="1" t="s">
        <v>120444</v>
      </c>
      <c r="B47257" s="1" t="s">
        <v>120445</v>
      </c>
      <c r="C47257" s="1" t="s">
        <v>9077</v>
      </c>
      <c r="D47257" s="1" t="s">
        <v>602</v>
      </c>
      <c r="E47257" s="1" t="s">
        <v>22048</v>
      </c>
      <c r="F47257" s="1" t="s">
        <v>46177</v>
      </c>
      <c r="G47257" s="1" t="s">
        <v>26981</v>
      </c>
      <c r="H47257" s="1" t="s">
        <v>4867</v>
      </c>
      <c r="I47257" s="1" t="s">
        <v>62417</v>
      </c>
      <c r="J47257" s="1" t="s">
        <v>53</v>
      </c>
      <c r="K47257" s="1" t="s">
        <v>49</v>
      </c>
      <c r="L47257" s="1" t="s">
        <v>49</v>
      </c>
      <c r="M47257" s="1" t="s">
        <v>46290</v>
      </c>
      <c r="N47257" s="1" t="s">
        <v>35051</v>
      </c>
      <c r="O47257" s="1" t="s">
        <v>124</v>
      </c>
      <c r="P47257" s="1" t="s">
        <v>46290</v>
      </c>
      <c r="Q47257" s="1" t="s">
        <v>20549</v>
      </c>
      <c r="R47257" s="1" t="s">
        <v>5238</v>
      </c>
      <c r="S47257" s="1" t="s">
        <v>36124</v>
      </c>
      <c r="T47257" s="1" t="s">
        <v>124</v>
      </c>
      <c r="U47257" s="1" t="s">
        <v>14928</v>
      </c>
      <c r="V47257" s="1" t="s">
        <v>14588</v>
      </c>
    </row>
    <row r="47258" spans="1:22" x14ac:dyDescent="0.3">
      <c r="A47258" s="1" t="s">
        <v>120446</v>
      </c>
      <c r="B47258" s="1" t="s">
        <v>120447</v>
      </c>
      <c r="C47258" s="1" t="s">
        <v>9077</v>
      </c>
      <c r="D47258" s="1" t="s">
        <v>602</v>
      </c>
      <c r="E47258" s="1" t="s">
        <v>22048</v>
      </c>
      <c r="F47258" s="1" t="s">
        <v>46177</v>
      </c>
      <c r="G47258" s="1" t="s">
        <v>46930</v>
      </c>
      <c r="H47258" s="1" t="s">
        <v>4867</v>
      </c>
      <c r="I47258" s="1" t="s">
        <v>62558</v>
      </c>
      <c r="J47258" s="1" t="s">
        <v>49</v>
      </c>
      <c r="K47258" s="1" t="s">
        <v>49</v>
      </c>
      <c r="L47258" s="1" t="s">
        <v>53</v>
      </c>
      <c r="M47258" s="1" t="s">
        <v>46290</v>
      </c>
      <c r="N47258" s="1" t="s">
        <v>35051</v>
      </c>
      <c r="O47258" s="1" t="s">
        <v>124</v>
      </c>
      <c r="P47258" s="1" t="s">
        <v>46290</v>
      </c>
      <c r="Q47258" s="1" t="s">
        <v>20549</v>
      </c>
      <c r="R47258" s="1" t="s">
        <v>5238</v>
      </c>
      <c r="S47258" s="1" t="s">
        <v>36124</v>
      </c>
      <c r="T47258" s="1" t="s">
        <v>124</v>
      </c>
      <c r="U47258" s="1" t="s">
        <v>14928</v>
      </c>
      <c r="V47258" s="1" t="s">
        <v>14703</v>
      </c>
    </row>
    <row r="47259" spans="1:22" x14ac:dyDescent="0.3">
      <c r="A47259" s="1" t="s">
        <v>120448</v>
      </c>
      <c r="B47259" s="1" t="s">
        <v>120449</v>
      </c>
      <c r="C47259" s="1" t="s">
        <v>9077</v>
      </c>
      <c r="D47259" s="1" t="s">
        <v>602</v>
      </c>
      <c r="E47259" s="1" t="s">
        <v>22048</v>
      </c>
      <c r="F47259" s="1" t="s">
        <v>46177</v>
      </c>
      <c r="G47259" s="1" t="s">
        <v>46930</v>
      </c>
      <c r="H47259" s="1" t="s">
        <v>4867</v>
      </c>
      <c r="I47259" s="1" t="s">
        <v>62558</v>
      </c>
      <c r="J47259" s="1" t="s">
        <v>49</v>
      </c>
      <c r="K47259" s="1" t="s">
        <v>49</v>
      </c>
      <c r="L47259" s="1" t="s">
        <v>53</v>
      </c>
      <c r="M47259" s="1" t="s">
        <v>46290</v>
      </c>
      <c r="N47259" s="1" t="s">
        <v>35051</v>
      </c>
      <c r="O47259" s="1" t="s">
        <v>124</v>
      </c>
      <c r="P47259" s="1" t="s">
        <v>46290</v>
      </c>
      <c r="Q47259" s="1" t="s">
        <v>20549</v>
      </c>
      <c r="R47259" s="1" t="s">
        <v>5238</v>
      </c>
      <c r="S47259" s="1" t="s">
        <v>36124</v>
      </c>
      <c r="T47259" s="1" t="s">
        <v>124</v>
      </c>
      <c r="U47259" s="1" t="s">
        <v>14928</v>
      </c>
      <c r="V47259" s="1" t="s">
        <v>14703</v>
      </c>
    </row>
    <row r="47260" spans="1:22" x14ac:dyDescent="0.3">
      <c r="A47260" s="1" t="s">
        <v>120450</v>
      </c>
      <c r="B47260" s="1" t="s">
        <v>120451</v>
      </c>
      <c r="C47260" s="1" t="s">
        <v>9077</v>
      </c>
      <c r="D47260" s="1" t="s">
        <v>602</v>
      </c>
      <c r="E47260" s="1" t="s">
        <v>22048</v>
      </c>
      <c r="F47260" s="1" t="s">
        <v>46177</v>
      </c>
      <c r="G47260" s="1" t="s">
        <v>46930</v>
      </c>
      <c r="H47260" s="1" t="s">
        <v>4867</v>
      </c>
      <c r="I47260" s="1" t="s">
        <v>62558</v>
      </c>
      <c r="J47260" s="1" t="s">
        <v>49</v>
      </c>
      <c r="K47260" s="1" t="s">
        <v>49</v>
      </c>
      <c r="L47260" s="1" t="s">
        <v>53</v>
      </c>
      <c r="M47260" s="1" t="s">
        <v>46290</v>
      </c>
      <c r="N47260" s="1" t="s">
        <v>35051</v>
      </c>
      <c r="O47260" s="1" t="s">
        <v>124</v>
      </c>
      <c r="P47260" s="1" t="s">
        <v>46290</v>
      </c>
      <c r="Q47260" s="1" t="s">
        <v>20549</v>
      </c>
      <c r="R47260" s="1" t="s">
        <v>5238</v>
      </c>
      <c r="S47260" s="1" t="s">
        <v>36124</v>
      </c>
      <c r="T47260" s="1" t="s">
        <v>124</v>
      </c>
      <c r="U47260" s="1" t="s">
        <v>14928</v>
      </c>
      <c r="V47260" s="1" t="s">
        <v>14703</v>
      </c>
    </row>
    <row r="47261" spans="1:22" x14ac:dyDescent="0.3">
      <c r="A47261" s="1" t="s">
        <v>120452</v>
      </c>
      <c r="B47261" s="1" t="s">
        <v>120453</v>
      </c>
      <c r="C47261" s="1" t="s">
        <v>9077</v>
      </c>
      <c r="D47261" s="1" t="s">
        <v>602</v>
      </c>
      <c r="E47261" s="1" t="s">
        <v>22048</v>
      </c>
      <c r="F47261" s="1" t="s">
        <v>46177</v>
      </c>
      <c r="G47261" s="1" t="s">
        <v>46930</v>
      </c>
      <c r="H47261" s="1" t="s">
        <v>6635</v>
      </c>
      <c r="I47261" s="1" t="s">
        <v>62558</v>
      </c>
      <c r="J47261" s="1" t="s">
        <v>53</v>
      </c>
      <c r="K47261" s="1" t="s">
        <v>49</v>
      </c>
      <c r="L47261" s="1" t="s">
        <v>49</v>
      </c>
      <c r="M47261" s="1" t="s">
        <v>46290</v>
      </c>
      <c r="N47261" s="1" t="s">
        <v>35051</v>
      </c>
      <c r="O47261" s="1" t="s">
        <v>95</v>
      </c>
      <c r="P47261" s="1" t="s">
        <v>46290</v>
      </c>
      <c r="Q47261" s="1" t="s">
        <v>20549</v>
      </c>
      <c r="R47261" s="1" t="s">
        <v>5477</v>
      </c>
      <c r="S47261" s="1" t="s">
        <v>36124</v>
      </c>
      <c r="T47261" s="1" t="s">
        <v>108</v>
      </c>
      <c r="U47261" s="1" t="s">
        <v>14928</v>
      </c>
      <c r="V47261" s="1" t="s">
        <v>14588</v>
      </c>
    </row>
    <row r="47262" spans="1:22" x14ac:dyDescent="0.3">
      <c r="A47262" s="1" t="s">
        <v>120454</v>
      </c>
      <c r="B47262" s="1" t="s">
        <v>120455</v>
      </c>
      <c r="C47262" s="1" t="s">
        <v>9077</v>
      </c>
      <c r="D47262" s="1" t="s">
        <v>602</v>
      </c>
      <c r="E47262" s="1" t="s">
        <v>22048</v>
      </c>
      <c r="F47262" s="1" t="s">
        <v>46177</v>
      </c>
      <c r="G47262" s="1" t="s">
        <v>46930</v>
      </c>
      <c r="H47262" s="1" t="s">
        <v>6635</v>
      </c>
      <c r="I47262" s="1" t="s">
        <v>62558</v>
      </c>
      <c r="J47262" s="1" t="s">
        <v>53</v>
      </c>
      <c r="K47262" s="1" t="s">
        <v>49</v>
      </c>
      <c r="L47262" s="1" t="s">
        <v>49</v>
      </c>
      <c r="M47262" s="1" t="s">
        <v>46290</v>
      </c>
      <c r="N47262" s="1" t="s">
        <v>35051</v>
      </c>
      <c r="O47262" s="1" t="s">
        <v>95</v>
      </c>
      <c r="P47262" s="1" t="s">
        <v>46290</v>
      </c>
      <c r="Q47262" s="1" t="s">
        <v>20549</v>
      </c>
      <c r="R47262" s="1" t="s">
        <v>5477</v>
      </c>
      <c r="S47262" s="1" t="s">
        <v>36124</v>
      </c>
      <c r="T47262" s="1" t="s">
        <v>108</v>
      </c>
      <c r="U47262" s="1" t="s">
        <v>14928</v>
      </c>
      <c r="V47262" s="1" t="s">
        <v>14588</v>
      </c>
    </row>
    <row r="47263" spans="1:22" x14ac:dyDescent="0.3">
      <c r="A47263" s="1" t="s">
        <v>120456</v>
      </c>
      <c r="B47263" s="1" t="s">
        <v>120457</v>
      </c>
      <c r="C47263" s="1" t="s">
        <v>9077</v>
      </c>
      <c r="D47263" s="1" t="s">
        <v>602</v>
      </c>
      <c r="E47263" s="1" t="s">
        <v>22048</v>
      </c>
      <c r="F47263" s="1" t="s">
        <v>46177</v>
      </c>
      <c r="G47263" s="1" t="s">
        <v>46930</v>
      </c>
      <c r="H47263" s="1" t="s">
        <v>6635</v>
      </c>
      <c r="I47263" s="1" t="s">
        <v>62558</v>
      </c>
      <c r="J47263" s="1" t="s">
        <v>53</v>
      </c>
      <c r="K47263" s="1" t="s">
        <v>49</v>
      </c>
      <c r="L47263" s="1" t="s">
        <v>49</v>
      </c>
      <c r="M47263" s="1" t="s">
        <v>46290</v>
      </c>
      <c r="N47263" s="1" t="s">
        <v>35051</v>
      </c>
      <c r="O47263" s="1" t="s">
        <v>95</v>
      </c>
      <c r="P47263" s="1" t="s">
        <v>46290</v>
      </c>
      <c r="Q47263" s="1" t="s">
        <v>20549</v>
      </c>
      <c r="R47263" s="1" t="s">
        <v>5477</v>
      </c>
      <c r="S47263" s="1" t="s">
        <v>36124</v>
      </c>
      <c r="T47263" s="1" t="s">
        <v>108</v>
      </c>
      <c r="U47263" s="1" t="s">
        <v>14928</v>
      </c>
      <c r="V47263" s="1" t="s">
        <v>14588</v>
      </c>
    </row>
    <row r="47264" spans="1:22" x14ac:dyDescent="0.3">
      <c r="A47264" s="1" t="s">
        <v>120458</v>
      </c>
      <c r="B47264" s="1" t="s">
        <v>120459</v>
      </c>
      <c r="C47264" s="1" t="s">
        <v>9077</v>
      </c>
      <c r="D47264" s="1" t="s">
        <v>602</v>
      </c>
      <c r="E47264" s="1" t="s">
        <v>22048</v>
      </c>
      <c r="F47264" s="1" t="s">
        <v>46177</v>
      </c>
      <c r="G47264" s="1" t="s">
        <v>46930</v>
      </c>
      <c r="H47264" s="1" t="s">
        <v>6635</v>
      </c>
      <c r="I47264" s="1" t="s">
        <v>62558</v>
      </c>
      <c r="J47264" s="1" t="s">
        <v>53</v>
      </c>
      <c r="K47264" s="1" t="s">
        <v>49</v>
      </c>
      <c r="L47264" s="1" t="s">
        <v>49</v>
      </c>
      <c r="M47264" s="1" t="s">
        <v>46290</v>
      </c>
      <c r="N47264" s="1" t="s">
        <v>35051</v>
      </c>
      <c r="O47264" s="1" t="s">
        <v>95</v>
      </c>
      <c r="P47264" s="1" t="s">
        <v>46290</v>
      </c>
      <c r="Q47264" s="1" t="s">
        <v>20549</v>
      </c>
      <c r="R47264" s="1" t="s">
        <v>5477</v>
      </c>
      <c r="S47264" s="1" t="s">
        <v>36124</v>
      </c>
      <c r="T47264" s="1" t="s">
        <v>108</v>
      </c>
      <c r="U47264" s="1" t="s">
        <v>14928</v>
      </c>
      <c r="V47264" s="1" t="s">
        <v>14588</v>
      </c>
    </row>
    <row r="47265" spans="1:22" x14ac:dyDescent="0.3">
      <c r="A47265" s="1" t="s">
        <v>120460</v>
      </c>
      <c r="B47265" s="1" t="s">
        <v>120461</v>
      </c>
      <c r="C47265" s="1" t="s">
        <v>9077</v>
      </c>
      <c r="D47265" s="1" t="s">
        <v>602</v>
      </c>
      <c r="E47265" s="1" t="s">
        <v>22048</v>
      </c>
      <c r="F47265" s="1" t="s">
        <v>46177</v>
      </c>
      <c r="G47265" s="1" t="s">
        <v>50054</v>
      </c>
      <c r="H47265" s="1" t="s">
        <v>4395</v>
      </c>
      <c r="I47265" s="1" t="s">
        <v>62558</v>
      </c>
      <c r="J47265" s="1" t="s">
        <v>49</v>
      </c>
      <c r="K47265" s="1" t="s">
        <v>49</v>
      </c>
      <c r="L47265" s="1" t="s">
        <v>49</v>
      </c>
      <c r="M47265" s="1" t="s">
        <v>46290</v>
      </c>
      <c r="N47265" s="1" t="s">
        <v>35051</v>
      </c>
      <c r="O47265" s="1" t="s">
        <v>95</v>
      </c>
      <c r="P47265" s="1" t="s">
        <v>46290</v>
      </c>
      <c r="Q47265" s="1" t="s">
        <v>20549</v>
      </c>
      <c r="R47265" s="1" t="s">
        <v>5477</v>
      </c>
      <c r="S47265" s="1" t="s">
        <v>36124</v>
      </c>
      <c r="T47265" s="1" t="s">
        <v>108</v>
      </c>
      <c r="U47265" s="1" t="s">
        <v>14928</v>
      </c>
      <c r="V47265" s="1" t="s">
        <v>14588</v>
      </c>
    </row>
    <row r="47266" spans="1:22" x14ac:dyDescent="0.3">
      <c r="A47266" s="1" t="s">
        <v>120462</v>
      </c>
      <c r="B47266" s="1" t="s">
        <v>120463</v>
      </c>
      <c r="C47266" s="1" t="s">
        <v>9077</v>
      </c>
      <c r="D47266" s="1" t="s">
        <v>602</v>
      </c>
      <c r="E47266" s="1" t="s">
        <v>22048</v>
      </c>
      <c r="F47266" s="1" t="s">
        <v>46177</v>
      </c>
      <c r="G47266" s="1" t="s">
        <v>50054</v>
      </c>
      <c r="H47266" s="1" t="s">
        <v>4395</v>
      </c>
      <c r="I47266" s="1" t="s">
        <v>62558</v>
      </c>
      <c r="J47266" s="1" t="s">
        <v>49</v>
      </c>
      <c r="K47266" s="1" t="s">
        <v>49</v>
      </c>
      <c r="L47266" s="1" t="s">
        <v>49</v>
      </c>
      <c r="M47266" s="1" t="s">
        <v>46290</v>
      </c>
      <c r="N47266" s="1" t="s">
        <v>35051</v>
      </c>
      <c r="O47266" s="1" t="s">
        <v>95</v>
      </c>
      <c r="P47266" s="1" t="s">
        <v>46290</v>
      </c>
      <c r="Q47266" s="1" t="s">
        <v>20549</v>
      </c>
      <c r="R47266" s="1" t="s">
        <v>5477</v>
      </c>
      <c r="S47266" s="1" t="s">
        <v>36124</v>
      </c>
      <c r="T47266" s="1" t="s">
        <v>108</v>
      </c>
      <c r="U47266" s="1" t="s">
        <v>14928</v>
      </c>
      <c r="V47266" s="1" t="s">
        <v>14588</v>
      </c>
    </row>
    <row r="47267" spans="1:22" x14ac:dyDescent="0.3">
      <c r="A47267" s="1" t="s">
        <v>120464</v>
      </c>
      <c r="B47267" s="1" t="s">
        <v>120465</v>
      </c>
      <c r="C47267" s="1" t="s">
        <v>9077</v>
      </c>
      <c r="D47267" s="1" t="s">
        <v>602</v>
      </c>
      <c r="E47267" s="1" t="s">
        <v>22048</v>
      </c>
      <c r="F47267" s="1" t="s">
        <v>79898</v>
      </c>
      <c r="G47267" s="1" t="s">
        <v>23158</v>
      </c>
      <c r="H47267" s="1" t="s">
        <v>4409</v>
      </c>
      <c r="I47267" s="1" t="s">
        <v>62626</v>
      </c>
      <c r="J47267" s="1" t="s">
        <v>49</v>
      </c>
      <c r="K47267" s="1" t="s">
        <v>49</v>
      </c>
      <c r="L47267" s="1" t="s">
        <v>49</v>
      </c>
      <c r="M47267" s="1" t="s">
        <v>68616</v>
      </c>
      <c r="N47267" s="1" t="s">
        <v>35051</v>
      </c>
      <c r="O47267" s="1" t="s">
        <v>95</v>
      </c>
      <c r="P47267" s="1" t="s">
        <v>68616</v>
      </c>
      <c r="Q47267" s="1" t="s">
        <v>20549</v>
      </c>
      <c r="R47267" s="1" t="s">
        <v>5477</v>
      </c>
      <c r="S47267" s="1" t="s">
        <v>36124</v>
      </c>
      <c r="T47267" s="1" t="s">
        <v>108</v>
      </c>
      <c r="U47267" s="1" t="s">
        <v>14928</v>
      </c>
      <c r="V47267" s="1" t="s">
        <v>14609</v>
      </c>
    </row>
    <row r="47268" spans="1:22" x14ac:dyDescent="0.3">
      <c r="A47268" s="1" t="s">
        <v>120466</v>
      </c>
      <c r="B47268" s="1" t="s">
        <v>120467</v>
      </c>
      <c r="C47268" s="1" t="s">
        <v>9077</v>
      </c>
      <c r="D47268" s="1" t="s">
        <v>602</v>
      </c>
      <c r="E47268" s="1" t="s">
        <v>22048</v>
      </c>
      <c r="F47268" s="1" t="s">
        <v>79898</v>
      </c>
      <c r="G47268" s="1" t="s">
        <v>23158</v>
      </c>
      <c r="H47268" s="1" t="s">
        <v>4409</v>
      </c>
      <c r="I47268" s="1" t="s">
        <v>62626</v>
      </c>
      <c r="J47268" s="1" t="s">
        <v>49</v>
      </c>
      <c r="K47268" s="1" t="s">
        <v>49</v>
      </c>
      <c r="L47268" s="1" t="s">
        <v>49</v>
      </c>
      <c r="M47268" s="1" t="s">
        <v>68616</v>
      </c>
      <c r="N47268" s="1" t="s">
        <v>35051</v>
      </c>
      <c r="O47268" s="1" t="s">
        <v>95</v>
      </c>
      <c r="P47268" s="1" t="s">
        <v>68616</v>
      </c>
      <c r="Q47268" s="1" t="s">
        <v>20549</v>
      </c>
      <c r="R47268" s="1" t="s">
        <v>5477</v>
      </c>
      <c r="S47268" s="1" t="s">
        <v>36124</v>
      </c>
      <c r="T47268" s="1" t="s">
        <v>108</v>
      </c>
      <c r="U47268" s="1" t="s">
        <v>14928</v>
      </c>
      <c r="V47268" s="1" t="s">
        <v>14609</v>
      </c>
    </row>
    <row r="47269" spans="1:22" x14ac:dyDescent="0.3">
      <c r="A47269" s="1" t="s">
        <v>120468</v>
      </c>
      <c r="B47269" s="1" t="s">
        <v>120469</v>
      </c>
      <c r="C47269" s="1" t="s">
        <v>9077</v>
      </c>
      <c r="D47269" s="1" t="s">
        <v>602</v>
      </c>
      <c r="E47269" s="1" t="s">
        <v>22048</v>
      </c>
      <c r="F47269" s="1" t="s">
        <v>79898</v>
      </c>
      <c r="G47269" s="1" t="s">
        <v>23158</v>
      </c>
      <c r="H47269" s="1" t="s">
        <v>4409</v>
      </c>
      <c r="I47269" s="1" t="s">
        <v>62626</v>
      </c>
      <c r="J47269" s="1" t="s">
        <v>49</v>
      </c>
      <c r="K47269" s="1" t="s">
        <v>49</v>
      </c>
      <c r="L47269" s="1" t="s">
        <v>49</v>
      </c>
      <c r="M47269" s="1" t="s">
        <v>68616</v>
      </c>
      <c r="N47269" s="1" t="s">
        <v>35051</v>
      </c>
      <c r="O47269" s="1" t="s">
        <v>95</v>
      </c>
      <c r="P47269" s="1" t="s">
        <v>68616</v>
      </c>
      <c r="Q47269" s="1" t="s">
        <v>20549</v>
      </c>
      <c r="R47269" s="1" t="s">
        <v>5477</v>
      </c>
      <c r="S47269" s="1" t="s">
        <v>36124</v>
      </c>
      <c r="T47269" s="1" t="s">
        <v>108</v>
      </c>
      <c r="U47269" s="1" t="s">
        <v>14928</v>
      </c>
      <c r="V47269" s="1" t="s">
        <v>14609</v>
      </c>
    </row>
    <row r="47270" spans="1:22" x14ac:dyDescent="0.3">
      <c r="A47270" s="1" t="s">
        <v>120470</v>
      </c>
      <c r="B47270" s="1" t="s">
        <v>120471</v>
      </c>
      <c r="C47270" s="1" t="s">
        <v>9077</v>
      </c>
      <c r="D47270" s="1" t="s">
        <v>602</v>
      </c>
      <c r="E47270" s="1" t="s">
        <v>22048</v>
      </c>
      <c r="F47270" s="1" t="s">
        <v>79898</v>
      </c>
      <c r="G47270" s="1" t="s">
        <v>23158</v>
      </c>
      <c r="H47270" s="1" t="s">
        <v>4409</v>
      </c>
      <c r="I47270" s="1" t="s">
        <v>62626</v>
      </c>
      <c r="J47270" s="1" t="s">
        <v>49</v>
      </c>
      <c r="K47270" s="1" t="s">
        <v>49</v>
      </c>
      <c r="L47270" s="1" t="s">
        <v>49</v>
      </c>
      <c r="M47270" s="1" t="s">
        <v>68616</v>
      </c>
      <c r="N47270" s="1" t="s">
        <v>35051</v>
      </c>
      <c r="O47270" s="1" t="s">
        <v>95</v>
      </c>
      <c r="P47270" s="1" t="s">
        <v>68616</v>
      </c>
      <c r="Q47270" s="1" t="s">
        <v>20549</v>
      </c>
      <c r="R47270" s="1" t="s">
        <v>5477</v>
      </c>
      <c r="S47270" s="1" t="s">
        <v>36124</v>
      </c>
      <c r="T47270" s="1" t="s">
        <v>108</v>
      </c>
      <c r="U47270" s="1" t="s">
        <v>14928</v>
      </c>
      <c r="V47270" s="1" t="s">
        <v>14609</v>
      </c>
    </row>
    <row r="47271" spans="1:22" x14ac:dyDescent="0.3">
      <c r="A47271" s="1" t="s">
        <v>120472</v>
      </c>
      <c r="B47271" s="1" t="s">
        <v>120473</v>
      </c>
      <c r="C47271" s="1" t="s">
        <v>9077</v>
      </c>
      <c r="D47271" s="1" t="s">
        <v>602</v>
      </c>
      <c r="E47271" s="1" t="s">
        <v>22048</v>
      </c>
      <c r="F47271" s="1" t="s">
        <v>79898</v>
      </c>
      <c r="G47271" s="1" t="s">
        <v>55908</v>
      </c>
      <c r="H47271" s="1" t="s">
        <v>4025</v>
      </c>
      <c r="I47271" s="1" t="s">
        <v>62406</v>
      </c>
      <c r="J47271" s="1" t="s">
        <v>53</v>
      </c>
      <c r="K47271" s="1" t="s">
        <v>49</v>
      </c>
      <c r="L47271" s="1" t="s">
        <v>49</v>
      </c>
      <c r="M47271" s="1" t="s">
        <v>68616</v>
      </c>
      <c r="N47271" s="1" t="s">
        <v>35051</v>
      </c>
      <c r="O47271" s="1" t="s">
        <v>95</v>
      </c>
      <c r="P47271" s="1" t="s">
        <v>68616</v>
      </c>
      <c r="Q47271" s="1" t="s">
        <v>20549</v>
      </c>
      <c r="R47271" s="1" t="s">
        <v>5477</v>
      </c>
      <c r="S47271" s="1" t="s">
        <v>36124</v>
      </c>
      <c r="T47271" s="1" t="s">
        <v>108</v>
      </c>
      <c r="U47271" s="1" t="s">
        <v>14928</v>
      </c>
      <c r="V47271" s="1" t="s">
        <v>14609</v>
      </c>
    </row>
    <row r="47272" spans="1:22" x14ac:dyDescent="0.3">
      <c r="A47272" s="1" t="s">
        <v>120474</v>
      </c>
      <c r="B47272" s="1" t="s">
        <v>120475</v>
      </c>
      <c r="C47272" s="1" t="s">
        <v>9077</v>
      </c>
      <c r="D47272" s="1" t="s">
        <v>602</v>
      </c>
      <c r="E47272" s="1" t="s">
        <v>22048</v>
      </c>
      <c r="F47272" s="1" t="s">
        <v>79898</v>
      </c>
      <c r="G47272" s="1" t="s">
        <v>55908</v>
      </c>
      <c r="H47272" s="1" t="s">
        <v>4025</v>
      </c>
      <c r="I47272" s="1" t="s">
        <v>62406</v>
      </c>
      <c r="J47272" s="1" t="s">
        <v>53</v>
      </c>
      <c r="K47272" s="1" t="s">
        <v>49</v>
      </c>
      <c r="L47272" s="1" t="s">
        <v>49</v>
      </c>
      <c r="M47272" s="1" t="s">
        <v>68616</v>
      </c>
      <c r="N47272" s="1" t="s">
        <v>35051</v>
      </c>
      <c r="O47272" s="1" t="s">
        <v>95</v>
      </c>
      <c r="P47272" s="1" t="s">
        <v>68616</v>
      </c>
      <c r="Q47272" s="1" t="s">
        <v>20549</v>
      </c>
      <c r="R47272" s="1" t="s">
        <v>5477</v>
      </c>
      <c r="S47272" s="1" t="s">
        <v>36124</v>
      </c>
      <c r="T47272" s="1" t="s">
        <v>108</v>
      </c>
      <c r="U47272" s="1" t="s">
        <v>14928</v>
      </c>
      <c r="V47272" s="1" t="s">
        <v>14609</v>
      </c>
    </row>
    <row r="47273" spans="1:22" x14ac:dyDescent="0.3">
      <c r="A47273" s="1" t="s">
        <v>120476</v>
      </c>
      <c r="B47273" s="1" t="s">
        <v>120477</v>
      </c>
      <c r="C47273" s="1" t="s">
        <v>9077</v>
      </c>
      <c r="D47273" s="1" t="s">
        <v>602</v>
      </c>
      <c r="E47273" s="1" t="s">
        <v>22048</v>
      </c>
      <c r="F47273" s="1" t="s">
        <v>79898</v>
      </c>
      <c r="G47273" s="1" t="s">
        <v>55908</v>
      </c>
      <c r="H47273" s="1" t="s">
        <v>4025</v>
      </c>
      <c r="I47273" s="1" t="s">
        <v>62406</v>
      </c>
      <c r="J47273" s="1" t="s">
        <v>53</v>
      </c>
      <c r="K47273" s="1" t="s">
        <v>49</v>
      </c>
      <c r="L47273" s="1" t="s">
        <v>49</v>
      </c>
      <c r="M47273" s="1" t="s">
        <v>68616</v>
      </c>
      <c r="N47273" s="1" t="s">
        <v>35051</v>
      </c>
      <c r="O47273" s="1" t="s">
        <v>95</v>
      </c>
      <c r="P47273" s="1" t="s">
        <v>68616</v>
      </c>
      <c r="Q47273" s="1" t="s">
        <v>20549</v>
      </c>
      <c r="R47273" s="1" t="s">
        <v>5477</v>
      </c>
      <c r="S47273" s="1" t="s">
        <v>36124</v>
      </c>
      <c r="T47273" s="1" t="s">
        <v>108</v>
      </c>
      <c r="U47273" s="1" t="s">
        <v>14928</v>
      </c>
      <c r="V47273" s="1" t="s">
        <v>14609</v>
      </c>
    </row>
    <row r="47274" spans="1:22" x14ac:dyDescent="0.3">
      <c r="A47274" s="1" t="s">
        <v>120478</v>
      </c>
      <c r="B47274" s="1" t="s">
        <v>120479</v>
      </c>
      <c r="C47274" s="1" t="s">
        <v>9077</v>
      </c>
      <c r="D47274" s="1" t="s">
        <v>602</v>
      </c>
      <c r="E47274" s="1" t="s">
        <v>22048</v>
      </c>
      <c r="F47274" s="1" t="s">
        <v>79898</v>
      </c>
      <c r="G47274" s="1" t="s">
        <v>23158</v>
      </c>
      <c r="H47274" s="1" t="s">
        <v>6635</v>
      </c>
      <c r="I47274" s="1" t="s">
        <v>62417</v>
      </c>
      <c r="J47274" s="1" t="s">
        <v>53</v>
      </c>
      <c r="K47274" s="1" t="s">
        <v>49</v>
      </c>
      <c r="L47274" s="1" t="s">
        <v>49</v>
      </c>
      <c r="M47274" s="1" t="s">
        <v>68616</v>
      </c>
      <c r="N47274" s="1" t="s">
        <v>35051</v>
      </c>
      <c r="O47274" s="1" t="s">
        <v>95</v>
      </c>
      <c r="P47274" s="1" t="s">
        <v>68616</v>
      </c>
      <c r="Q47274" s="1" t="s">
        <v>20549</v>
      </c>
      <c r="R47274" s="1" t="s">
        <v>5477</v>
      </c>
      <c r="S47274" s="1" t="s">
        <v>36124</v>
      </c>
      <c r="T47274" s="1" t="s">
        <v>108</v>
      </c>
      <c r="U47274" s="1" t="s">
        <v>14928</v>
      </c>
      <c r="V47274" s="1" t="s">
        <v>14719</v>
      </c>
    </row>
    <row r="47275" spans="1:22" x14ac:dyDescent="0.3">
      <c r="A47275" s="1" t="s">
        <v>120480</v>
      </c>
      <c r="B47275" s="1" t="s">
        <v>120481</v>
      </c>
      <c r="C47275" s="1" t="s">
        <v>9077</v>
      </c>
      <c r="D47275" s="1" t="s">
        <v>602</v>
      </c>
      <c r="E47275" s="1" t="s">
        <v>22048</v>
      </c>
      <c r="F47275" s="1" t="s">
        <v>79898</v>
      </c>
      <c r="G47275" s="1" t="s">
        <v>23158</v>
      </c>
      <c r="H47275" s="1" t="s">
        <v>6635</v>
      </c>
      <c r="I47275" s="1" t="s">
        <v>62417</v>
      </c>
      <c r="J47275" s="1" t="s">
        <v>53</v>
      </c>
      <c r="K47275" s="1" t="s">
        <v>49</v>
      </c>
      <c r="L47275" s="1" t="s">
        <v>49</v>
      </c>
      <c r="M47275" s="1" t="s">
        <v>68616</v>
      </c>
      <c r="N47275" s="1" t="s">
        <v>35051</v>
      </c>
      <c r="O47275" s="1" t="s">
        <v>95</v>
      </c>
      <c r="P47275" s="1" t="s">
        <v>68616</v>
      </c>
      <c r="Q47275" s="1" t="s">
        <v>20549</v>
      </c>
      <c r="R47275" s="1" t="s">
        <v>5477</v>
      </c>
      <c r="S47275" s="1" t="s">
        <v>36124</v>
      </c>
      <c r="T47275" s="1" t="s">
        <v>108</v>
      </c>
      <c r="U47275" s="1" t="s">
        <v>14928</v>
      </c>
      <c r="V47275" s="1" t="s">
        <v>14719</v>
      </c>
    </row>
    <row r="47276" spans="1:22" x14ac:dyDescent="0.3">
      <c r="A47276" s="1" t="s">
        <v>120482</v>
      </c>
      <c r="B47276" s="1" t="s">
        <v>120483</v>
      </c>
      <c r="C47276" s="1" t="s">
        <v>9077</v>
      </c>
      <c r="D47276" s="1" t="s">
        <v>602</v>
      </c>
      <c r="E47276" s="1" t="s">
        <v>22048</v>
      </c>
      <c r="F47276" s="1" t="s">
        <v>79898</v>
      </c>
      <c r="G47276" s="1" t="s">
        <v>23158</v>
      </c>
      <c r="H47276" s="1" t="s">
        <v>6635</v>
      </c>
      <c r="I47276" s="1" t="s">
        <v>62417</v>
      </c>
      <c r="J47276" s="1" t="s">
        <v>53</v>
      </c>
      <c r="K47276" s="1" t="s">
        <v>49</v>
      </c>
      <c r="L47276" s="1" t="s">
        <v>49</v>
      </c>
      <c r="M47276" s="1" t="s">
        <v>68616</v>
      </c>
      <c r="N47276" s="1" t="s">
        <v>35051</v>
      </c>
      <c r="O47276" s="1" t="s">
        <v>95</v>
      </c>
      <c r="P47276" s="1" t="s">
        <v>68616</v>
      </c>
      <c r="Q47276" s="1" t="s">
        <v>20549</v>
      </c>
      <c r="R47276" s="1" t="s">
        <v>5477</v>
      </c>
      <c r="S47276" s="1" t="s">
        <v>36124</v>
      </c>
      <c r="T47276" s="1" t="s">
        <v>108</v>
      </c>
      <c r="U47276" s="1" t="s">
        <v>14928</v>
      </c>
      <c r="V47276" s="1" t="s">
        <v>14719</v>
      </c>
    </row>
    <row r="47277" spans="1:22" x14ac:dyDescent="0.3">
      <c r="A47277" s="1" t="s">
        <v>120484</v>
      </c>
      <c r="B47277" s="1" t="s">
        <v>120485</v>
      </c>
      <c r="C47277" s="1" t="s">
        <v>9077</v>
      </c>
      <c r="D47277" s="1" t="s">
        <v>602</v>
      </c>
      <c r="E47277" s="1" t="s">
        <v>22048</v>
      </c>
      <c r="F47277" s="1" t="s">
        <v>79898</v>
      </c>
      <c r="G47277" s="1" t="s">
        <v>239</v>
      </c>
      <c r="H47277" s="1" t="s">
        <v>4025</v>
      </c>
      <c r="I47277" s="1" t="s">
        <v>62583</v>
      </c>
      <c r="J47277" s="1" t="s">
        <v>49</v>
      </c>
      <c r="K47277" s="1" t="s">
        <v>53</v>
      </c>
      <c r="L47277" s="1" t="s">
        <v>49</v>
      </c>
      <c r="M47277" s="1" t="s">
        <v>68616</v>
      </c>
      <c r="N47277" s="1" t="s">
        <v>35051</v>
      </c>
      <c r="O47277" s="1" t="s">
        <v>95</v>
      </c>
      <c r="P47277" s="1" t="s">
        <v>68616</v>
      </c>
      <c r="Q47277" s="1" t="s">
        <v>20549</v>
      </c>
      <c r="R47277" s="1" t="s">
        <v>5477</v>
      </c>
      <c r="S47277" s="1" t="s">
        <v>36124</v>
      </c>
      <c r="T47277" s="1" t="s">
        <v>108</v>
      </c>
      <c r="U47277" s="1" t="s">
        <v>14928</v>
      </c>
      <c r="V47277" s="1" t="s">
        <v>14673</v>
      </c>
    </row>
    <row r="47278" spans="1:22" x14ac:dyDescent="0.3">
      <c r="A47278" s="1" t="s">
        <v>120486</v>
      </c>
      <c r="B47278" s="1" t="s">
        <v>120487</v>
      </c>
      <c r="C47278" s="1" t="s">
        <v>9077</v>
      </c>
      <c r="D47278" s="1" t="s">
        <v>602</v>
      </c>
      <c r="E47278" s="1" t="s">
        <v>22048</v>
      </c>
      <c r="F47278" s="1" t="s">
        <v>79898</v>
      </c>
      <c r="G47278" s="1" t="s">
        <v>239</v>
      </c>
      <c r="H47278" s="1" t="s">
        <v>4025</v>
      </c>
      <c r="I47278" s="1" t="s">
        <v>62583</v>
      </c>
      <c r="J47278" s="1" t="s">
        <v>49</v>
      </c>
      <c r="K47278" s="1" t="s">
        <v>53</v>
      </c>
      <c r="L47278" s="1" t="s">
        <v>49</v>
      </c>
      <c r="M47278" s="1" t="s">
        <v>68616</v>
      </c>
      <c r="N47278" s="1" t="s">
        <v>35051</v>
      </c>
      <c r="O47278" s="1" t="s">
        <v>95</v>
      </c>
      <c r="P47278" s="1" t="s">
        <v>68616</v>
      </c>
      <c r="Q47278" s="1" t="s">
        <v>20549</v>
      </c>
      <c r="R47278" s="1" t="s">
        <v>5477</v>
      </c>
      <c r="S47278" s="1" t="s">
        <v>36124</v>
      </c>
      <c r="T47278" s="1" t="s">
        <v>108</v>
      </c>
      <c r="U47278" s="1" t="s">
        <v>14928</v>
      </c>
      <c r="V47278" s="1" t="s">
        <v>14673</v>
      </c>
    </row>
    <row r="47279" spans="1:22" x14ac:dyDescent="0.3">
      <c r="A47279" s="1" t="s">
        <v>120488</v>
      </c>
      <c r="B47279" s="1" t="s">
        <v>120489</v>
      </c>
      <c r="C47279" s="1" t="s">
        <v>9077</v>
      </c>
      <c r="D47279" s="1" t="s">
        <v>602</v>
      </c>
      <c r="E47279" s="1" t="s">
        <v>22048</v>
      </c>
      <c r="F47279" s="1" t="s">
        <v>79898</v>
      </c>
      <c r="G47279" s="1" t="s">
        <v>239</v>
      </c>
      <c r="H47279" s="1" t="s">
        <v>4025</v>
      </c>
      <c r="I47279" s="1" t="s">
        <v>62583</v>
      </c>
      <c r="J47279" s="1" t="s">
        <v>49</v>
      </c>
      <c r="K47279" s="1" t="s">
        <v>53</v>
      </c>
      <c r="L47279" s="1" t="s">
        <v>49</v>
      </c>
      <c r="M47279" s="1" t="s">
        <v>68616</v>
      </c>
      <c r="N47279" s="1" t="s">
        <v>35051</v>
      </c>
      <c r="O47279" s="1" t="s">
        <v>95</v>
      </c>
      <c r="P47279" s="1" t="s">
        <v>68616</v>
      </c>
      <c r="Q47279" s="1" t="s">
        <v>20549</v>
      </c>
      <c r="R47279" s="1" t="s">
        <v>5477</v>
      </c>
      <c r="S47279" s="1" t="s">
        <v>36124</v>
      </c>
      <c r="T47279" s="1" t="s">
        <v>108</v>
      </c>
      <c r="U47279" s="1" t="s">
        <v>14928</v>
      </c>
      <c r="V47279" s="1" t="s">
        <v>14673</v>
      </c>
    </row>
    <row r="47280" spans="1:22" x14ac:dyDescent="0.3">
      <c r="A47280" s="1" t="s">
        <v>120490</v>
      </c>
      <c r="B47280" s="1" t="s">
        <v>120491</v>
      </c>
      <c r="C47280" s="1" t="s">
        <v>9077</v>
      </c>
      <c r="D47280" s="1" t="s">
        <v>611</v>
      </c>
      <c r="E47280" s="1" t="s">
        <v>20803</v>
      </c>
      <c r="F47280" s="1" t="s">
        <v>79898</v>
      </c>
      <c r="G47280" s="1" t="s">
        <v>46930</v>
      </c>
      <c r="H47280" s="1" t="s">
        <v>5373</v>
      </c>
      <c r="I47280" s="1" t="s">
        <v>62406</v>
      </c>
      <c r="J47280" s="1" t="s">
        <v>49</v>
      </c>
      <c r="K47280" s="1" t="s">
        <v>49</v>
      </c>
      <c r="L47280" s="1" t="s">
        <v>53</v>
      </c>
      <c r="M47280" s="1" t="s">
        <v>68616</v>
      </c>
      <c r="N47280" s="1" t="s">
        <v>5521</v>
      </c>
      <c r="O47280" s="1" t="s">
        <v>2789</v>
      </c>
      <c r="P47280" s="1" t="s">
        <v>68616</v>
      </c>
      <c r="Q47280" s="1" t="s">
        <v>23173</v>
      </c>
      <c r="R47280" s="1" t="s">
        <v>4560</v>
      </c>
      <c r="S47280" s="1" t="s">
        <v>35051</v>
      </c>
      <c r="T47280" s="1" t="s">
        <v>95</v>
      </c>
      <c r="U47280" s="1" t="s">
        <v>14928</v>
      </c>
      <c r="V47280" s="1" t="s">
        <v>14673</v>
      </c>
    </row>
    <row r="47281" spans="1:22" x14ac:dyDescent="0.3">
      <c r="A47281" s="1" t="s">
        <v>120492</v>
      </c>
      <c r="B47281" s="1" t="s">
        <v>120493</v>
      </c>
      <c r="C47281" s="1" t="s">
        <v>9077</v>
      </c>
      <c r="D47281" s="1" t="s">
        <v>611</v>
      </c>
      <c r="E47281" s="1" t="s">
        <v>20803</v>
      </c>
      <c r="F47281" s="1" t="s">
        <v>79898</v>
      </c>
      <c r="G47281" s="1" t="s">
        <v>46930</v>
      </c>
      <c r="H47281" s="1" t="s">
        <v>5373</v>
      </c>
      <c r="I47281" s="1" t="s">
        <v>62406</v>
      </c>
      <c r="J47281" s="1" t="s">
        <v>49</v>
      </c>
      <c r="K47281" s="1" t="s">
        <v>49</v>
      </c>
      <c r="L47281" s="1" t="s">
        <v>53</v>
      </c>
      <c r="M47281" s="1" t="s">
        <v>68616</v>
      </c>
      <c r="N47281" s="1" t="s">
        <v>5521</v>
      </c>
      <c r="O47281" s="1" t="s">
        <v>2789</v>
      </c>
      <c r="P47281" s="1" t="s">
        <v>68616</v>
      </c>
      <c r="Q47281" s="1" t="s">
        <v>23173</v>
      </c>
      <c r="R47281" s="1" t="s">
        <v>4560</v>
      </c>
      <c r="S47281" s="1" t="s">
        <v>35051</v>
      </c>
      <c r="T47281" s="1" t="s">
        <v>95</v>
      </c>
      <c r="U47281" s="1" t="s">
        <v>14928</v>
      </c>
      <c r="V47281" s="1" t="s">
        <v>14673</v>
      </c>
    </row>
    <row r="47282" spans="1:22" x14ac:dyDescent="0.3">
      <c r="A47282" s="1" t="s">
        <v>120494</v>
      </c>
      <c r="B47282" s="1" t="s">
        <v>120495</v>
      </c>
      <c r="C47282" s="1" t="s">
        <v>9077</v>
      </c>
      <c r="D47282" s="1" t="s">
        <v>611</v>
      </c>
      <c r="E47282" s="1" t="s">
        <v>20803</v>
      </c>
      <c r="F47282" s="1" t="s">
        <v>79898</v>
      </c>
      <c r="G47282" s="1" t="s">
        <v>44716</v>
      </c>
      <c r="H47282" s="1" t="s">
        <v>5373</v>
      </c>
      <c r="I47282" s="1" t="s">
        <v>62558</v>
      </c>
      <c r="J47282" s="1" t="s">
        <v>49</v>
      </c>
      <c r="K47282" s="1" t="s">
        <v>49</v>
      </c>
      <c r="L47282" s="1" t="s">
        <v>49</v>
      </c>
      <c r="M47282" s="1" t="s">
        <v>68616</v>
      </c>
      <c r="N47282" s="1" t="s">
        <v>5521</v>
      </c>
      <c r="O47282" s="1" t="s">
        <v>2789</v>
      </c>
      <c r="P47282" s="1" t="s">
        <v>68616</v>
      </c>
      <c r="Q47282" s="1" t="s">
        <v>23173</v>
      </c>
      <c r="R47282" s="1" t="s">
        <v>4560</v>
      </c>
      <c r="S47282" s="1" t="s">
        <v>35051</v>
      </c>
      <c r="T47282" s="1" t="s">
        <v>95</v>
      </c>
      <c r="U47282" s="1" t="s">
        <v>14928</v>
      </c>
      <c r="V47282" s="1" t="s">
        <v>14609</v>
      </c>
    </row>
    <row r="47283" spans="1:22" x14ac:dyDescent="0.3">
      <c r="A47283" s="1" t="s">
        <v>120496</v>
      </c>
      <c r="B47283" s="1" t="s">
        <v>120497</v>
      </c>
      <c r="C47283" s="1" t="s">
        <v>9077</v>
      </c>
      <c r="D47283" s="1" t="s">
        <v>611</v>
      </c>
      <c r="E47283" s="1" t="s">
        <v>20803</v>
      </c>
      <c r="F47283" s="1" t="s">
        <v>79898</v>
      </c>
      <c r="G47283" s="1" t="s">
        <v>44716</v>
      </c>
      <c r="H47283" s="1" t="s">
        <v>5373</v>
      </c>
      <c r="I47283" s="1" t="s">
        <v>62558</v>
      </c>
      <c r="J47283" s="1" t="s">
        <v>49</v>
      </c>
      <c r="K47283" s="1" t="s">
        <v>49</v>
      </c>
      <c r="L47283" s="1" t="s">
        <v>49</v>
      </c>
      <c r="M47283" s="1" t="s">
        <v>68616</v>
      </c>
      <c r="N47283" s="1" t="s">
        <v>5521</v>
      </c>
      <c r="O47283" s="1" t="s">
        <v>2789</v>
      </c>
      <c r="P47283" s="1" t="s">
        <v>68616</v>
      </c>
      <c r="Q47283" s="1" t="s">
        <v>23173</v>
      </c>
      <c r="R47283" s="1" t="s">
        <v>4560</v>
      </c>
      <c r="S47283" s="1" t="s">
        <v>35051</v>
      </c>
      <c r="T47283" s="1" t="s">
        <v>95</v>
      </c>
      <c r="U47283" s="1" t="s">
        <v>14928</v>
      </c>
      <c r="V47283" s="1" t="s">
        <v>14609</v>
      </c>
    </row>
    <row r="47284" spans="1:22" x14ac:dyDescent="0.3">
      <c r="A47284" s="1" t="s">
        <v>120498</v>
      </c>
      <c r="B47284" s="1" t="s">
        <v>120499</v>
      </c>
      <c r="C47284" s="1" t="s">
        <v>9077</v>
      </c>
      <c r="D47284" s="1" t="s">
        <v>611</v>
      </c>
      <c r="E47284" s="1" t="s">
        <v>20803</v>
      </c>
      <c r="F47284" s="1" t="s">
        <v>79898</v>
      </c>
      <c r="G47284" s="1" t="s">
        <v>26981</v>
      </c>
      <c r="H47284" s="1" t="s">
        <v>4643</v>
      </c>
      <c r="I47284" s="1" t="s">
        <v>62441</v>
      </c>
      <c r="J47284" s="1" t="s">
        <v>49</v>
      </c>
      <c r="K47284" s="1" t="s">
        <v>49</v>
      </c>
      <c r="L47284" s="1" t="s">
        <v>49</v>
      </c>
      <c r="M47284" s="1" t="s">
        <v>68616</v>
      </c>
      <c r="N47284" s="1" t="s">
        <v>5521</v>
      </c>
      <c r="O47284" s="1" t="s">
        <v>2789</v>
      </c>
      <c r="P47284" s="1" t="s">
        <v>68616</v>
      </c>
      <c r="Q47284" s="1" t="s">
        <v>23173</v>
      </c>
      <c r="R47284" s="1" t="s">
        <v>4560</v>
      </c>
      <c r="S47284" s="1" t="s">
        <v>35051</v>
      </c>
      <c r="T47284" s="1" t="s">
        <v>95</v>
      </c>
      <c r="U47284" s="1" t="s">
        <v>14928</v>
      </c>
      <c r="V47284" s="1" t="s">
        <v>14719</v>
      </c>
    </row>
    <row r="47285" spans="1:22" x14ac:dyDescent="0.3">
      <c r="A47285" s="1" t="s">
        <v>120500</v>
      </c>
      <c r="B47285" s="1" t="s">
        <v>120501</v>
      </c>
      <c r="C47285" s="1" t="s">
        <v>9077</v>
      </c>
      <c r="D47285" s="1" t="s">
        <v>611</v>
      </c>
      <c r="E47285" s="1" t="s">
        <v>20803</v>
      </c>
      <c r="F47285" s="1" t="s">
        <v>79898</v>
      </c>
      <c r="G47285" s="1" t="s">
        <v>26981</v>
      </c>
      <c r="H47285" s="1" t="s">
        <v>4643</v>
      </c>
      <c r="I47285" s="1" t="s">
        <v>62441</v>
      </c>
      <c r="J47285" s="1" t="s">
        <v>49</v>
      </c>
      <c r="K47285" s="1" t="s">
        <v>49</v>
      </c>
      <c r="L47285" s="1" t="s">
        <v>49</v>
      </c>
      <c r="M47285" s="1" t="s">
        <v>68616</v>
      </c>
      <c r="N47285" s="1" t="s">
        <v>5521</v>
      </c>
      <c r="O47285" s="1" t="s">
        <v>2789</v>
      </c>
      <c r="P47285" s="1" t="s">
        <v>68616</v>
      </c>
      <c r="Q47285" s="1" t="s">
        <v>23173</v>
      </c>
      <c r="R47285" s="1" t="s">
        <v>4560</v>
      </c>
      <c r="S47285" s="1" t="s">
        <v>35051</v>
      </c>
      <c r="T47285" s="1" t="s">
        <v>95</v>
      </c>
      <c r="U47285" s="1" t="s">
        <v>14928</v>
      </c>
      <c r="V47285" s="1" t="s">
        <v>14719</v>
      </c>
    </row>
    <row r="47286" spans="1:22" x14ac:dyDescent="0.3">
      <c r="A47286" s="1" t="s">
        <v>120502</v>
      </c>
      <c r="B47286" s="1" t="s">
        <v>120503</v>
      </c>
      <c r="C47286" s="1" t="s">
        <v>9077</v>
      </c>
      <c r="D47286" s="1" t="s">
        <v>611</v>
      </c>
      <c r="E47286" s="1" t="s">
        <v>20803</v>
      </c>
      <c r="F47286" s="1" t="s">
        <v>79898</v>
      </c>
      <c r="G47286" s="1" t="s">
        <v>26981</v>
      </c>
      <c r="H47286" s="1" t="s">
        <v>4643</v>
      </c>
      <c r="I47286" s="1" t="s">
        <v>62441</v>
      </c>
      <c r="J47286" s="1" t="s">
        <v>49</v>
      </c>
      <c r="K47286" s="1" t="s">
        <v>49</v>
      </c>
      <c r="L47286" s="1" t="s">
        <v>49</v>
      </c>
      <c r="M47286" s="1" t="s">
        <v>68616</v>
      </c>
      <c r="N47286" s="1" t="s">
        <v>5521</v>
      </c>
      <c r="O47286" s="1" t="s">
        <v>2789</v>
      </c>
      <c r="P47286" s="1" t="s">
        <v>68616</v>
      </c>
      <c r="Q47286" s="1" t="s">
        <v>23173</v>
      </c>
      <c r="R47286" s="1" t="s">
        <v>4560</v>
      </c>
      <c r="S47286" s="1" t="s">
        <v>35051</v>
      </c>
      <c r="T47286" s="1" t="s">
        <v>95</v>
      </c>
      <c r="U47286" s="1" t="s">
        <v>14928</v>
      </c>
      <c r="V47286" s="1" t="s">
        <v>14719</v>
      </c>
    </row>
    <row r="47287" spans="1:22" x14ac:dyDescent="0.3">
      <c r="A47287" s="1" t="s">
        <v>120504</v>
      </c>
      <c r="B47287" s="1" t="s">
        <v>120505</v>
      </c>
      <c r="C47287" s="1" t="s">
        <v>9077</v>
      </c>
      <c r="D47287" s="1" t="s">
        <v>611</v>
      </c>
      <c r="E47287" s="1" t="s">
        <v>20803</v>
      </c>
      <c r="F47287" s="1" t="s">
        <v>79898</v>
      </c>
      <c r="G47287" s="1" t="s">
        <v>26981</v>
      </c>
      <c r="H47287" s="1" t="s">
        <v>4643</v>
      </c>
      <c r="I47287" s="1" t="s">
        <v>62441</v>
      </c>
      <c r="J47287" s="1" t="s">
        <v>49</v>
      </c>
      <c r="K47287" s="1" t="s">
        <v>49</v>
      </c>
      <c r="L47287" s="1" t="s">
        <v>49</v>
      </c>
      <c r="M47287" s="1" t="s">
        <v>68616</v>
      </c>
      <c r="N47287" s="1" t="s">
        <v>5521</v>
      </c>
      <c r="O47287" s="1" t="s">
        <v>2789</v>
      </c>
      <c r="P47287" s="1" t="s">
        <v>68616</v>
      </c>
      <c r="Q47287" s="1" t="s">
        <v>23173</v>
      </c>
      <c r="R47287" s="1" t="s">
        <v>4560</v>
      </c>
      <c r="S47287" s="1" t="s">
        <v>35051</v>
      </c>
      <c r="T47287" s="1" t="s">
        <v>95</v>
      </c>
      <c r="U47287" s="1" t="s">
        <v>14928</v>
      </c>
      <c r="V47287" s="1" t="s">
        <v>14719</v>
      </c>
    </row>
    <row r="47288" spans="1:22" x14ac:dyDescent="0.3">
      <c r="A47288" s="1" t="s">
        <v>120506</v>
      </c>
      <c r="B47288" s="1" t="s">
        <v>120507</v>
      </c>
      <c r="C47288" s="1" t="s">
        <v>9077</v>
      </c>
      <c r="D47288" s="1" t="s">
        <v>611</v>
      </c>
      <c r="E47288" s="1" t="s">
        <v>20803</v>
      </c>
      <c r="F47288" s="1" t="s">
        <v>79898</v>
      </c>
      <c r="G47288" s="1" t="s">
        <v>52980</v>
      </c>
      <c r="H47288" s="1" t="s">
        <v>4217</v>
      </c>
      <c r="I47288" s="1" t="s">
        <v>62417</v>
      </c>
      <c r="J47288" s="1" t="s">
        <v>49</v>
      </c>
      <c r="K47288" s="1" t="s">
        <v>53</v>
      </c>
      <c r="L47288" s="1" t="s">
        <v>49</v>
      </c>
      <c r="M47288" s="1" t="s">
        <v>68616</v>
      </c>
      <c r="N47288" s="1" t="s">
        <v>5521</v>
      </c>
      <c r="O47288" s="1" t="s">
        <v>2789</v>
      </c>
      <c r="P47288" s="1" t="s">
        <v>68616</v>
      </c>
      <c r="Q47288" s="1" t="s">
        <v>23173</v>
      </c>
      <c r="R47288" s="1" t="s">
        <v>4560</v>
      </c>
      <c r="S47288" s="1" t="s">
        <v>35051</v>
      </c>
      <c r="T47288" s="1" t="s">
        <v>95</v>
      </c>
      <c r="U47288" s="1" t="s">
        <v>14928</v>
      </c>
      <c r="V47288" s="1" t="s">
        <v>14609</v>
      </c>
    </row>
    <row r="47289" spans="1:22" x14ac:dyDescent="0.3">
      <c r="A47289" s="1" t="s">
        <v>120508</v>
      </c>
      <c r="B47289" s="1" t="s">
        <v>120509</v>
      </c>
      <c r="C47289" s="1" t="s">
        <v>9077</v>
      </c>
      <c r="D47289" s="1" t="s">
        <v>611</v>
      </c>
      <c r="E47289" s="1" t="s">
        <v>20803</v>
      </c>
      <c r="F47289" s="1" t="s">
        <v>79898</v>
      </c>
      <c r="G47289" s="1" t="s">
        <v>52980</v>
      </c>
      <c r="H47289" s="1" t="s">
        <v>4217</v>
      </c>
      <c r="I47289" s="1" t="s">
        <v>62417</v>
      </c>
      <c r="J47289" s="1" t="s">
        <v>49</v>
      </c>
      <c r="K47289" s="1" t="s">
        <v>53</v>
      </c>
      <c r="L47289" s="1" t="s">
        <v>49</v>
      </c>
      <c r="M47289" s="1" t="s">
        <v>68616</v>
      </c>
      <c r="N47289" s="1" t="s">
        <v>5521</v>
      </c>
      <c r="O47289" s="1" t="s">
        <v>2789</v>
      </c>
      <c r="P47289" s="1" t="s">
        <v>68616</v>
      </c>
      <c r="Q47289" s="1" t="s">
        <v>23173</v>
      </c>
      <c r="R47289" s="1" t="s">
        <v>4560</v>
      </c>
      <c r="S47289" s="1" t="s">
        <v>35051</v>
      </c>
      <c r="T47289" s="1" t="s">
        <v>95</v>
      </c>
      <c r="U47289" s="1" t="s">
        <v>14928</v>
      </c>
      <c r="V47289" s="1" t="s">
        <v>14609</v>
      </c>
    </row>
    <row r="47290" spans="1:22" x14ac:dyDescent="0.3">
      <c r="A47290" s="1" t="s">
        <v>120510</v>
      </c>
      <c r="B47290" s="1" t="s">
        <v>120511</v>
      </c>
      <c r="C47290" s="1" t="s">
        <v>9077</v>
      </c>
      <c r="D47290" s="1" t="s">
        <v>611</v>
      </c>
      <c r="E47290" s="1" t="s">
        <v>20803</v>
      </c>
      <c r="F47290" s="1" t="s">
        <v>79898</v>
      </c>
      <c r="G47290" s="1" t="s">
        <v>52980</v>
      </c>
      <c r="H47290" s="1" t="s">
        <v>4217</v>
      </c>
      <c r="I47290" s="1" t="s">
        <v>62417</v>
      </c>
      <c r="J47290" s="1" t="s">
        <v>49</v>
      </c>
      <c r="K47290" s="1" t="s">
        <v>53</v>
      </c>
      <c r="L47290" s="1" t="s">
        <v>49</v>
      </c>
      <c r="M47290" s="1" t="s">
        <v>68616</v>
      </c>
      <c r="N47290" s="1" t="s">
        <v>5521</v>
      </c>
      <c r="O47290" s="1" t="s">
        <v>2789</v>
      </c>
      <c r="P47290" s="1" t="s">
        <v>68616</v>
      </c>
      <c r="Q47290" s="1" t="s">
        <v>23173</v>
      </c>
      <c r="R47290" s="1" t="s">
        <v>4560</v>
      </c>
      <c r="S47290" s="1" t="s">
        <v>35051</v>
      </c>
      <c r="T47290" s="1" t="s">
        <v>95</v>
      </c>
      <c r="U47290" s="1" t="s">
        <v>14928</v>
      </c>
      <c r="V47290" s="1" t="s">
        <v>14609</v>
      </c>
    </row>
    <row r="47291" spans="1:22" x14ac:dyDescent="0.3">
      <c r="A47291" s="1" t="s">
        <v>120512</v>
      </c>
      <c r="B47291" s="1" t="s">
        <v>120513</v>
      </c>
      <c r="C47291" s="1" t="s">
        <v>9077</v>
      </c>
      <c r="D47291" s="1" t="s">
        <v>611</v>
      </c>
      <c r="E47291" s="1" t="s">
        <v>20803</v>
      </c>
      <c r="F47291" s="1" t="s">
        <v>79898</v>
      </c>
      <c r="G47291" s="1" t="s">
        <v>52980</v>
      </c>
      <c r="H47291" s="1" t="s">
        <v>4217</v>
      </c>
      <c r="I47291" s="1" t="s">
        <v>62417</v>
      </c>
      <c r="J47291" s="1" t="s">
        <v>49</v>
      </c>
      <c r="K47291" s="1" t="s">
        <v>53</v>
      </c>
      <c r="L47291" s="1" t="s">
        <v>49</v>
      </c>
      <c r="M47291" s="1" t="s">
        <v>68616</v>
      </c>
      <c r="N47291" s="1" t="s">
        <v>5521</v>
      </c>
      <c r="O47291" s="1" t="s">
        <v>2789</v>
      </c>
      <c r="P47291" s="1" t="s">
        <v>68616</v>
      </c>
      <c r="Q47291" s="1" t="s">
        <v>23173</v>
      </c>
      <c r="R47291" s="1" t="s">
        <v>4560</v>
      </c>
      <c r="S47291" s="1" t="s">
        <v>35051</v>
      </c>
      <c r="T47291" s="1" t="s">
        <v>95</v>
      </c>
      <c r="U47291" s="1" t="s">
        <v>14928</v>
      </c>
      <c r="V47291" s="1" t="s">
        <v>14609</v>
      </c>
    </row>
    <row r="47292" spans="1:22" x14ac:dyDescent="0.3">
      <c r="A47292" s="1" t="s">
        <v>120514</v>
      </c>
      <c r="B47292" s="1" t="s">
        <v>120515</v>
      </c>
      <c r="C47292" s="1" t="s">
        <v>9077</v>
      </c>
      <c r="D47292" s="1" t="s">
        <v>611</v>
      </c>
      <c r="E47292" s="1" t="s">
        <v>20803</v>
      </c>
      <c r="F47292" s="1" t="s">
        <v>79898</v>
      </c>
      <c r="G47292" s="1" t="s">
        <v>23158</v>
      </c>
      <c r="H47292" s="1" t="s">
        <v>5237</v>
      </c>
      <c r="I47292" s="1" t="s">
        <v>79719</v>
      </c>
      <c r="J47292" s="1" t="s">
        <v>49</v>
      </c>
      <c r="K47292" s="1" t="s">
        <v>49</v>
      </c>
      <c r="L47292" s="1" t="s">
        <v>53</v>
      </c>
      <c r="M47292" s="1" t="s">
        <v>68616</v>
      </c>
      <c r="N47292" s="1" t="s">
        <v>5521</v>
      </c>
      <c r="O47292" s="1" t="s">
        <v>2789</v>
      </c>
      <c r="P47292" s="1" t="s">
        <v>68616</v>
      </c>
      <c r="Q47292" s="1" t="s">
        <v>23173</v>
      </c>
      <c r="R47292" s="1" t="s">
        <v>4560</v>
      </c>
      <c r="S47292" s="1" t="s">
        <v>35051</v>
      </c>
      <c r="T47292" s="1" t="s">
        <v>95</v>
      </c>
      <c r="U47292" s="1" t="s">
        <v>14928</v>
      </c>
      <c r="V47292" s="1" t="s">
        <v>14588</v>
      </c>
    </row>
    <row r="47293" spans="1:22" x14ac:dyDescent="0.3">
      <c r="A47293" s="1" t="s">
        <v>120516</v>
      </c>
      <c r="B47293" s="1" t="s">
        <v>120517</v>
      </c>
      <c r="C47293" s="1" t="s">
        <v>9077</v>
      </c>
      <c r="D47293" s="1" t="s">
        <v>611</v>
      </c>
      <c r="E47293" s="1" t="s">
        <v>20803</v>
      </c>
      <c r="F47293" s="1" t="s">
        <v>79898</v>
      </c>
      <c r="G47293" s="1" t="s">
        <v>23158</v>
      </c>
      <c r="H47293" s="1" t="s">
        <v>5237</v>
      </c>
      <c r="I47293" s="1" t="s">
        <v>79719</v>
      </c>
      <c r="J47293" s="1" t="s">
        <v>49</v>
      </c>
      <c r="K47293" s="1" t="s">
        <v>49</v>
      </c>
      <c r="L47293" s="1" t="s">
        <v>53</v>
      </c>
      <c r="M47293" s="1" t="s">
        <v>68616</v>
      </c>
      <c r="N47293" s="1" t="s">
        <v>5521</v>
      </c>
      <c r="O47293" s="1" t="s">
        <v>2789</v>
      </c>
      <c r="P47293" s="1" t="s">
        <v>68616</v>
      </c>
      <c r="Q47293" s="1" t="s">
        <v>23173</v>
      </c>
      <c r="R47293" s="1" t="s">
        <v>4560</v>
      </c>
      <c r="S47293" s="1" t="s">
        <v>35051</v>
      </c>
      <c r="T47293" s="1" t="s">
        <v>95</v>
      </c>
      <c r="U47293" s="1" t="s">
        <v>14928</v>
      </c>
      <c r="V47293" s="1" t="s">
        <v>14588</v>
      </c>
    </row>
    <row r="47294" spans="1:22" x14ac:dyDescent="0.3">
      <c r="A47294" s="1" t="s">
        <v>120518</v>
      </c>
      <c r="B47294" s="1" t="s">
        <v>120519</v>
      </c>
      <c r="C47294" s="1" t="s">
        <v>9077</v>
      </c>
      <c r="D47294" s="1" t="s">
        <v>611</v>
      </c>
      <c r="E47294" s="1" t="s">
        <v>20803</v>
      </c>
      <c r="F47294" s="1" t="s">
        <v>79898</v>
      </c>
      <c r="G47294" s="1" t="s">
        <v>23158</v>
      </c>
      <c r="H47294" s="1" t="s">
        <v>5237</v>
      </c>
      <c r="I47294" s="1" t="s">
        <v>79719</v>
      </c>
      <c r="J47294" s="1" t="s">
        <v>49</v>
      </c>
      <c r="K47294" s="1" t="s">
        <v>49</v>
      </c>
      <c r="L47294" s="1" t="s">
        <v>53</v>
      </c>
      <c r="M47294" s="1" t="s">
        <v>68616</v>
      </c>
      <c r="N47294" s="1" t="s">
        <v>5521</v>
      </c>
      <c r="O47294" s="1" t="s">
        <v>2789</v>
      </c>
      <c r="P47294" s="1" t="s">
        <v>68616</v>
      </c>
      <c r="Q47294" s="1" t="s">
        <v>23173</v>
      </c>
      <c r="R47294" s="1" t="s">
        <v>4560</v>
      </c>
      <c r="S47294" s="1" t="s">
        <v>35051</v>
      </c>
      <c r="T47294" s="1" t="s">
        <v>95</v>
      </c>
      <c r="U47294" s="1" t="s">
        <v>14928</v>
      </c>
      <c r="V47294" s="1" t="s">
        <v>14588</v>
      </c>
    </row>
    <row r="47295" spans="1:22" x14ac:dyDescent="0.3">
      <c r="A47295" s="1" t="s">
        <v>120520</v>
      </c>
      <c r="B47295" s="1" t="s">
        <v>120521</v>
      </c>
      <c r="C47295" s="1" t="s">
        <v>9077</v>
      </c>
      <c r="D47295" s="1" t="s">
        <v>611</v>
      </c>
      <c r="E47295" s="1" t="s">
        <v>20803</v>
      </c>
      <c r="F47295" s="1" t="s">
        <v>79898</v>
      </c>
      <c r="G47295" s="1" t="s">
        <v>23158</v>
      </c>
      <c r="H47295" s="1" t="s">
        <v>5237</v>
      </c>
      <c r="I47295" s="1" t="s">
        <v>79719</v>
      </c>
      <c r="J47295" s="1" t="s">
        <v>49</v>
      </c>
      <c r="K47295" s="1" t="s">
        <v>49</v>
      </c>
      <c r="L47295" s="1" t="s">
        <v>53</v>
      </c>
      <c r="M47295" s="1" t="s">
        <v>68616</v>
      </c>
      <c r="N47295" s="1" t="s">
        <v>5521</v>
      </c>
      <c r="O47295" s="1" t="s">
        <v>2789</v>
      </c>
      <c r="P47295" s="1" t="s">
        <v>68616</v>
      </c>
      <c r="Q47295" s="1" t="s">
        <v>23173</v>
      </c>
      <c r="R47295" s="1" t="s">
        <v>4560</v>
      </c>
      <c r="S47295" s="1" t="s">
        <v>35051</v>
      </c>
      <c r="T47295" s="1" t="s">
        <v>95</v>
      </c>
      <c r="U47295" s="1" t="s">
        <v>14928</v>
      </c>
      <c r="V47295" s="1" t="s">
        <v>14588</v>
      </c>
    </row>
    <row r="47296" spans="1:22" x14ac:dyDescent="0.3">
      <c r="A47296" s="1" t="s">
        <v>120522</v>
      </c>
      <c r="B47296" s="1" t="s">
        <v>120523</v>
      </c>
      <c r="C47296" s="1" t="s">
        <v>9077</v>
      </c>
      <c r="D47296" s="1" t="s">
        <v>611</v>
      </c>
      <c r="E47296" s="1" t="s">
        <v>20803</v>
      </c>
      <c r="F47296" s="1" t="s">
        <v>46150</v>
      </c>
      <c r="G47296" s="1" t="s">
        <v>55908</v>
      </c>
      <c r="H47296" s="1" t="s">
        <v>6346</v>
      </c>
      <c r="I47296" s="1" t="s">
        <v>62406</v>
      </c>
      <c r="J47296" s="1" t="s">
        <v>49</v>
      </c>
      <c r="K47296" s="1" t="s">
        <v>53</v>
      </c>
      <c r="L47296" s="1" t="s">
        <v>49</v>
      </c>
      <c r="M47296" s="1" t="s">
        <v>16763</v>
      </c>
      <c r="N47296" s="1" t="s">
        <v>35067</v>
      </c>
      <c r="O47296" s="1" t="s">
        <v>2789</v>
      </c>
      <c r="P47296" s="1" t="s">
        <v>16763</v>
      </c>
      <c r="Q47296" s="1" t="s">
        <v>23172</v>
      </c>
      <c r="R47296" s="1" t="s">
        <v>4560</v>
      </c>
      <c r="S47296" s="1" t="s">
        <v>5521</v>
      </c>
      <c r="T47296" s="1" t="s">
        <v>95</v>
      </c>
      <c r="U47296" s="1" t="s">
        <v>14928</v>
      </c>
      <c r="V47296" s="1" t="s">
        <v>14719</v>
      </c>
    </row>
    <row r="47297" spans="1:22" x14ac:dyDescent="0.3">
      <c r="A47297" s="1" t="s">
        <v>120524</v>
      </c>
      <c r="B47297" s="1" t="s">
        <v>120525</v>
      </c>
      <c r="C47297" s="1" t="s">
        <v>9077</v>
      </c>
      <c r="D47297" s="1" t="s">
        <v>611</v>
      </c>
      <c r="E47297" s="1" t="s">
        <v>20803</v>
      </c>
      <c r="F47297" s="1" t="s">
        <v>46150</v>
      </c>
      <c r="G47297" s="1" t="s">
        <v>55908</v>
      </c>
      <c r="H47297" s="1" t="s">
        <v>6346</v>
      </c>
      <c r="I47297" s="1" t="s">
        <v>62406</v>
      </c>
      <c r="J47297" s="1" t="s">
        <v>49</v>
      </c>
      <c r="K47297" s="1" t="s">
        <v>53</v>
      </c>
      <c r="L47297" s="1" t="s">
        <v>49</v>
      </c>
      <c r="M47297" s="1" t="s">
        <v>16763</v>
      </c>
      <c r="N47297" s="1" t="s">
        <v>35067</v>
      </c>
      <c r="O47297" s="1" t="s">
        <v>2789</v>
      </c>
      <c r="P47297" s="1" t="s">
        <v>16763</v>
      </c>
      <c r="Q47297" s="1" t="s">
        <v>23172</v>
      </c>
      <c r="R47297" s="1" t="s">
        <v>4560</v>
      </c>
      <c r="S47297" s="1" t="s">
        <v>5521</v>
      </c>
      <c r="T47297" s="1" t="s">
        <v>95</v>
      </c>
      <c r="U47297" s="1" t="s">
        <v>14928</v>
      </c>
      <c r="V47297" s="1" t="s">
        <v>14719</v>
      </c>
    </row>
    <row r="47298" spans="1:22" x14ac:dyDescent="0.3">
      <c r="A47298" s="1" t="s">
        <v>120526</v>
      </c>
      <c r="B47298" s="1" t="s">
        <v>120527</v>
      </c>
      <c r="C47298" s="1" t="s">
        <v>9077</v>
      </c>
      <c r="D47298" s="1" t="s">
        <v>611</v>
      </c>
      <c r="E47298" s="1" t="s">
        <v>20803</v>
      </c>
      <c r="F47298" s="1" t="s">
        <v>46150</v>
      </c>
      <c r="G47298" s="1" t="s">
        <v>44716</v>
      </c>
      <c r="H47298" s="1" t="s">
        <v>4867</v>
      </c>
      <c r="I47298" s="1" t="s">
        <v>62406</v>
      </c>
      <c r="J47298" s="1" t="s">
        <v>49</v>
      </c>
      <c r="K47298" s="1" t="s">
        <v>49</v>
      </c>
      <c r="L47298" s="1" t="s">
        <v>53</v>
      </c>
      <c r="M47298" s="1" t="s">
        <v>16763</v>
      </c>
      <c r="N47298" s="1" t="s">
        <v>35067</v>
      </c>
      <c r="O47298" s="1" t="s">
        <v>2789</v>
      </c>
      <c r="P47298" s="1" t="s">
        <v>16763</v>
      </c>
      <c r="Q47298" s="1" t="s">
        <v>23172</v>
      </c>
      <c r="R47298" s="1" t="s">
        <v>4560</v>
      </c>
      <c r="S47298" s="1" t="s">
        <v>5521</v>
      </c>
      <c r="T47298" s="1" t="s">
        <v>95</v>
      </c>
      <c r="U47298" s="1" t="s">
        <v>14928</v>
      </c>
      <c r="V47298" s="1" t="s">
        <v>14703</v>
      </c>
    </row>
    <row r="47299" spans="1:22" x14ac:dyDescent="0.3">
      <c r="A47299" s="1" t="s">
        <v>120528</v>
      </c>
      <c r="B47299" s="1" t="s">
        <v>120529</v>
      </c>
      <c r="C47299" s="1" t="s">
        <v>9077</v>
      </c>
      <c r="D47299" s="1" t="s">
        <v>611</v>
      </c>
      <c r="E47299" s="1" t="s">
        <v>20803</v>
      </c>
      <c r="F47299" s="1" t="s">
        <v>46150</v>
      </c>
      <c r="G47299" s="1" t="s">
        <v>44716</v>
      </c>
      <c r="H47299" s="1" t="s">
        <v>4867</v>
      </c>
      <c r="I47299" s="1" t="s">
        <v>62406</v>
      </c>
      <c r="J47299" s="1" t="s">
        <v>49</v>
      </c>
      <c r="K47299" s="1" t="s">
        <v>49</v>
      </c>
      <c r="L47299" s="1" t="s">
        <v>53</v>
      </c>
      <c r="M47299" s="1" t="s">
        <v>16763</v>
      </c>
      <c r="N47299" s="1" t="s">
        <v>35067</v>
      </c>
      <c r="O47299" s="1" t="s">
        <v>2789</v>
      </c>
      <c r="P47299" s="1" t="s">
        <v>16763</v>
      </c>
      <c r="Q47299" s="1" t="s">
        <v>23172</v>
      </c>
      <c r="R47299" s="1" t="s">
        <v>4560</v>
      </c>
      <c r="S47299" s="1" t="s">
        <v>5521</v>
      </c>
      <c r="T47299" s="1" t="s">
        <v>95</v>
      </c>
      <c r="U47299" s="1" t="s">
        <v>14928</v>
      </c>
      <c r="V47299" s="1" t="s">
        <v>14703</v>
      </c>
    </row>
    <row r="47300" spans="1:22" x14ac:dyDescent="0.3">
      <c r="A47300" s="1" t="s">
        <v>120530</v>
      </c>
      <c r="B47300" s="1" t="s">
        <v>120531</v>
      </c>
      <c r="C47300" s="1" t="s">
        <v>9077</v>
      </c>
      <c r="D47300" s="1" t="s">
        <v>611</v>
      </c>
      <c r="E47300" s="1" t="s">
        <v>20803</v>
      </c>
      <c r="F47300" s="1" t="s">
        <v>46150</v>
      </c>
      <c r="G47300" s="1" t="s">
        <v>44716</v>
      </c>
      <c r="H47300" s="1" t="s">
        <v>4867</v>
      </c>
      <c r="I47300" s="1" t="s">
        <v>62406</v>
      </c>
      <c r="J47300" s="1" t="s">
        <v>49</v>
      </c>
      <c r="K47300" s="1" t="s">
        <v>49</v>
      </c>
      <c r="L47300" s="1" t="s">
        <v>53</v>
      </c>
      <c r="M47300" s="1" t="s">
        <v>16763</v>
      </c>
      <c r="N47300" s="1" t="s">
        <v>35067</v>
      </c>
      <c r="O47300" s="1" t="s">
        <v>2789</v>
      </c>
      <c r="P47300" s="1" t="s">
        <v>16763</v>
      </c>
      <c r="Q47300" s="1" t="s">
        <v>23172</v>
      </c>
      <c r="R47300" s="1" t="s">
        <v>4560</v>
      </c>
      <c r="S47300" s="1" t="s">
        <v>5521</v>
      </c>
      <c r="T47300" s="1" t="s">
        <v>95</v>
      </c>
      <c r="U47300" s="1" t="s">
        <v>14928</v>
      </c>
      <c r="V47300" s="1" t="s">
        <v>14703</v>
      </c>
    </row>
    <row r="47301" spans="1:22" x14ac:dyDescent="0.3">
      <c r="A47301" s="1" t="s">
        <v>120532</v>
      </c>
      <c r="B47301" s="1" t="s">
        <v>120533</v>
      </c>
      <c r="C47301" s="1" t="s">
        <v>9077</v>
      </c>
      <c r="D47301" s="1" t="s">
        <v>602</v>
      </c>
      <c r="E47301" s="1" t="s">
        <v>20803</v>
      </c>
      <c r="F47301" s="1" t="s">
        <v>46150</v>
      </c>
      <c r="G47301" s="1" t="s">
        <v>23158</v>
      </c>
      <c r="H47301" s="1" t="s">
        <v>6635</v>
      </c>
      <c r="I47301" s="1" t="s">
        <v>76375</v>
      </c>
      <c r="J47301" s="1" t="s">
        <v>49</v>
      </c>
      <c r="K47301" s="1" t="s">
        <v>53</v>
      </c>
      <c r="L47301" s="1" t="s">
        <v>49</v>
      </c>
      <c r="M47301" s="1" t="s">
        <v>16763</v>
      </c>
      <c r="N47301" s="1" t="s">
        <v>35067</v>
      </c>
      <c r="O47301" s="1" t="s">
        <v>108</v>
      </c>
      <c r="P47301" s="1" t="s">
        <v>16763</v>
      </c>
      <c r="Q47301" s="1" t="s">
        <v>23172</v>
      </c>
      <c r="R47301" s="1" t="s">
        <v>6673</v>
      </c>
      <c r="S47301" s="1" t="s">
        <v>36650</v>
      </c>
      <c r="T47301" s="1" t="s">
        <v>108</v>
      </c>
      <c r="U47301" s="1" t="s">
        <v>14928</v>
      </c>
      <c r="V47301" s="1" t="s">
        <v>14703</v>
      </c>
    </row>
    <row r="47302" spans="1:22" x14ac:dyDescent="0.3">
      <c r="A47302" s="1" t="s">
        <v>120534</v>
      </c>
      <c r="B47302" s="1" t="s">
        <v>120535</v>
      </c>
      <c r="C47302" s="1" t="s">
        <v>9077</v>
      </c>
      <c r="D47302" s="1" t="s">
        <v>602</v>
      </c>
      <c r="E47302" s="1" t="s">
        <v>20803</v>
      </c>
      <c r="F47302" s="1" t="s">
        <v>46150</v>
      </c>
      <c r="G47302" s="1" t="s">
        <v>23158</v>
      </c>
      <c r="H47302" s="1" t="s">
        <v>6635</v>
      </c>
      <c r="I47302" s="1" t="s">
        <v>76375</v>
      </c>
      <c r="J47302" s="1" t="s">
        <v>49</v>
      </c>
      <c r="K47302" s="1" t="s">
        <v>53</v>
      </c>
      <c r="L47302" s="1" t="s">
        <v>49</v>
      </c>
      <c r="M47302" s="1" t="s">
        <v>16763</v>
      </c>
      <c r="N47302" s="1" t="s">
        <v>35067</v>
      </c>
      <c r="O47302" s="1" t="s">
        <v>108</v>
      </c>
      <c r="P47302" s="1" t="s">
        <v>16763</v>
      </c>
      <c r="Q47302" s="1" t="s">
        <v>23172</v>
      </c>
      <c r="R47302" s="1" t="s">
        <v>6673</v>
      </c>
      <c r="S47302" s="1" t="s">
        <v>36650</v>
      </c>
      <c r="T47302" s="1" t="s">
        <v>108</v>
      </c>
      <c r="U47302" s="1" t="s">
        <v>14928</v>
      </c>
      <c r="V47302" s="1" t="s">
        <v>14703</v>
      </c>
    </row>
    <row r="47303" spans="1:22" x14ac:dyDescent="0.3">
      <c r="A47303" s="1" t="s">
        <v>120536</v>
      </c>
      <c r="B47303" s="1" t="s">
        <v>120537</v>
      </c>
      <c r="C47303" s="1" t="s">
        <v>9077</v>
      </c>
      <c r="D47303" s="1" t="s">
        <v>602</v>
      </c>
      <c r="E47303" s="1" t="s">
        <v>20803</v>
      </c>
      <c r="F47303" s="1" t="s">
        <v>46150</v>
      </c>
      <c r="G47303" s="1" t="s">
        <v>23158</v>
      </c>
      <c r="H47303" s="1" t="s">
        <v>6635</v>
      </c>
      <c r="I47303" s="1" t="s">
        <v>76375</v>
      </c>
      <c r="J47303" s="1" t="s">
        <v>49</v>
      </c>
      <c r="K47303" s="1" t="s">
        <v>53</v>
      </c>
      <c r="L47303" s="1" t="s">
        <v>49</v>
      </c>
      <c r="M47303" s="1" t="s">
        <v>16763</v>
      </c>
      <c r="N47303" s="1" t="s">
        <v>35067</v>
      </c>
      <c r="O47303" s="1" t="s">
        <v>108</v>
      </c>
      <c r="P47303" s="1" t="s">
        <v>16763</v>
      </c>
      <c r="Q47303" s="1" t="s">
        <v>23172</v>
      </c>
      <c r="R47303" s="1" t="s">
        <v>6673</v>
      </c>
      <c r="S47303" s="1" t="s">
        <v>36650</v>
      </c>
      <c r="T47303" s="1" t="s">
        <v>108</v>
      </c>
      <c r="U47303" s="1" t="s">
        <v>14928</v>
      </c>
      <c r="V47303" s="1" t="s">
        <v>14703</v>
      </c>
    </row>
    <row r="47304" spans="1:22" x14ac:dyDescent="0.3">
      <c r="A47304" s="1" t="s">
        <v>120538</v>
      </c>
      <c r="B47304" s="1" t="s">
        <v>120539</v>
      </c>
      <c r="C47304" s="1" t="s">
        <v>9077</v>
      </c>
      <c r="D47304" s="1" t="s">
        <v>611</v>
      </c>
      <c r="E47304" s="1" t="s">
        <v>20803</v>
      </c>
      <c r="F47304" s="1" t="s">
        <v>46150</v>
      </c>
      <c r="G47304" s="1" t="s">
        <v>52980</v>
      </c>
      <c r="H47304" s="1" t="s">
        <v>3915</v>
      </c>
      <c r="I47304" s="1" t="s">
        <v>63064</v>
      </c>
      <c r="J47304" s="1" t="s">
        <v>49</v>
      </c>
      <c r="K47304" s="1" t="s">
        <v>53</v>
      </c>
      <c r="L47304" s="1" t="s">
        <v>49</v>
      </c>
      <c r="M47304" s="1" t="s">
        <v>16763</v>
      </c>
      <c r="N47304" s="1" t="s">
        <v>35067</v>
      </c>
      <c r="O47304" s="1" t="s">
        <v>2789</v>
      </c>
      <c r="P47304" s="1" t="s">
        <v>16763</v>
      </c>
      <c r="Q47304" s="1" t="s">
        <v>23172</v>
      </c>
      <c r="R47304" s="1" t="s">
        <v>4560</v>
      </c>
      <c r="S47304" s="1" t="s">
        <v>5521</v>
      </c>
      <c r="T47304" s="1" t="s">
        <v>95</v>
      </c>
      <c r="U47304" s="1" t="s">
        <v>14928</v>
      </c>
      <c r="V47304" s="1" t="s">
        <v>14719</v>
      </c>
    </row>
    <row r="47305" spans="1:22" x14ac:dyDescent="0.3">
      <c r="A47305" s="1" t="s">
        <v>120540</v>
      </c>
      <c r="B47305" s="1" t="s">
        <v>120541</v>
      </c>
      <c r="C47305" s="1" t="s">
        <v>9077</v>
      </c>
      <c r="D47305" s="1" t="s">
        <v>611</v>
      </c>
      <c r="E47305" s="1" t="s">
        <v>20803</v>
      </c>
      <c r="F47305" s="1" t="s">
        <v>46150</v>
      </c>
      <c r="G47305" s="1" t="s">
        <v>52980</v>
      </c>
      <c r="H47305" s="1" t="s">
        <v>3915</v>
      </c>
      <c r="I47305" s="1" t="s">
        <v>63064</v>
      </c>
      <c r="J47305" s="1" t="s">
        <v>49</v>
      </c>
      <c r="K47305" s="1" t="s">
        <v>53</v>
      </c>
      <c r="L47305" s="1" t="s">
        <v>49</v>
      </c>
      <c r="M47305" s="1" t="s">
        <v>16763</v>
      </c>
      <c r="N47305" s="1" t="s">
        <v>35067</v>
      </c>
      <c r="O47305" s="1" t="s">
        <v>2789</v>
      </c>
      <c r="P47305" s="1" t="s">
        <v>16763</v>
      </c>
      <c r="Q47305" s="1" t="s">
        <v>23172</v>
      </c>
      <c r="R47305" s="1" t="s">
        <v>4560</v>
      </c>
      <c r="S47305" s="1" t="s">
        <v>5521</v>
      </c>
      <c r="T47305" s="1" t="s">
        <v>95</v>
      </c>
      <c r="U47305" s="1" t="s">
        <v>14928</v>
      </c>
      <c r="V47305" s="1" t="s">
        <v>14719</v>
      </c>
    </row>
    <row r="47306" spans="1:22" x14ac:dyDescent="0.3">
      <c r="A47306" s="1" t="s">
        <v>120542</v>
      </c>
      <c r="B47306" s="1" t="s">
        <v>120543</v>
      </c>
      <c r="C47306" s="1" t="s">
        <v>9077</v>
      </c>
      <c r="D47306" s="1" t="s">
        <v>611</v>
      </c>
      <c r="E47306" s="1" t="s">
        <v>20803</v>
      </c>
      <c r="F47306" s="1" t="s">
        <v>46150</v>
      </c>
      <c r="G47306" s="1" t="s">
        <v>52980</v>
      </c>
      <c r="H47306" s="1" t="s">
        <v>3915</v>
      </c>
      <c r="I47306" s="1" t="s">
        <v>63064</v>
      </c>
      <c r="J47306" s="1" t="s">
        <v>49</v>
      </c>
      <c r="K47306" s="1" t="s">
        <v>53</v>
      </c>
      <c r="L47306" s="1" t="s">
        <v>49</v>
      </c>
      <c r="M47306" s="1" t="s">
        <v>16763</v>
      </c>
      <c r="N47306" s="1" t="s">
        <v>35067</v>
      </c>
      <c r="O47306" s="1" t="s">
        <v>2789</v>
      </c>
      <c r="P47306" s="1" t="s">
        <v>16763</v>
      </c>
      <c r="Q47306" s="1" t="s">
        <v>23172</v>
      </c>
      <c r="R47306" s="1" t="s">
        <v>4560</v>
      </c>
      <c r="S47306" s="1" t="s">
        <v>5521</v>
      </c>
      <c r="T47306" s="1" t="s">
        <v>95</v>
      </c>
      <c r="U47306" s="1" t="s">
        <v>14928</v>
      </c>
      <c r="V47306" s="1" t="s">
        <v>14719</v>
      </c>
    </row>
    <row r="47307" spans="1:22" x14ac:dyDescent="0.3">
      <c r="A47307" s="1" t="s">
        <v>120544</v>
      </c>
      <c r="B47307" s="1" t="s">
        <v>120545</v>
      </c>
      <c r="C47307" s="1" t="s">
        <v>9077</v>
      </c>
      <c r="D47307" s="1" t="s">
        <v>611</v>
      </c>
      <c r="E47307" s="1" t="s">
        <v>20803</v>
      </c>
      <c r="F47307" s="1" t="s">
        <v>46150</v>
      </c>
      <c r="G47307" s="1" t="s">
        <v>52980</v>
      </c>
      <c r="H47307" s="1" t="s">
        <v>3915</v>
      </c>
      <c r="I47307" s="1" t="s">
        <v>63064</v>
      </c>
      <c r="J47307" s="1" t="s">
        <v>49</v>
      </c>
      <c r="K47307" s="1" t="s">
        <v>53</v>
      </c>
      <c r="L47307" s="1" t="s">
        <v>49</v>
      </c>
      <c r="M47307" s="1" t="s">
        <v>16763</v>
      </c>
      <c r="N47307" s="1" t="s">
        <v>35067</v>
      </c>
      <c r="O47307" s="1" t="s">
        <v>2789</v>
      </c>
      <c r="P47307" s="1" t="s">
        <v>16763</v>
      </c>
      <c r="Q47307" s="1" t="s">
        <v>23172</v>
      </c>
      <c r="R47307" s="1" t="s">
        <v>4560</v>
      </c>
      <c r="S47307" s="1" t="s">
        <v>5521</v>
      </c>
      <c r="T47307" s="1" t="s">
        <v>95</v>
      </c>
      <c r="U47307" s="1" t="s">
        <v>14928</v>
      </c>
      <c r="V47307" s="1" t="s">
        <v>14719</v>
      </c>
    </row>
    <row r="47308" spans="1:22" x14ac:dyDescent="0.3">
      <c r="A47308" s="1" t="s">
        <v>120546</v>
      </c>
      <c r="B47308" s="1" t="s">
        <v>120547</v>
      </c>
      <c r="C47308" s="1" t="s">
        <v>9077</v>
      </c>
      <c r="D47308" s="1" t="s">
        <v>611</v>
      </c>
      <c r="E47308" s="1" t="s">
        <v>20803</v>
      </c>
      <c r="F47308" s="1" t="s">
        <v>46150</v>
      </c>
      <c r="G47308" s="1" t="s">
        <v>32990</v>
      </c>
      <c r="H47308" s="1" t="s">
        <v>6635</v>
      </c>
      <c r="I47308" s="1" t="s">
        <v>62357</v>
      </c>
      <c r="J47308" s="1" t="s">
        <v>49</v>
      </c>
      <c r="K47308" s="1" t="s">
        <v>53</v>
      </c>
      <c r="L47308" s="1" t="s">
        <v>49</v>
      </c>
      <c r="M47308" s="1" t="s">
        <v>16763</v>
      </c>
      <c r="N47308" s="1" t="s">
        <v>35067</v>
      </c>
      <c r="O47308" s="1" t="s">
        <v>2789</v>
      </c>
      <c r="P47308" s="1" t="s">
        <v>16763</v>
      </c>
      <c r="Q47308" s="1" t="s">
        <v>23172</v>
      </c>
      <c r="R47308" s="1" t="s">
        <v>4560</v>
      </c>
      <c r="S47308" s="1" t="s">
        <v>5521</v>
      </c>
      <c r="T47308" s="1" t="s">
        <v>95</v>
      </c>
      <c r="U47308" s="1" t="s">
        <v>14928</v>
      </c>
      <c r="V47308" s="1" t="s">
        <v>34917</v>
      </c>
    </row>
    <row r="47309" spans="1:22" x14ac:dyDescent="0.3">
      <c r="A47309" s="1" t="s">
        <v>120548</v>
      </c>
      <c r="B47309" s="1" t="s">
        <v>120549</v>
      </c>
      <c r="C47309" s="1" t="s">
        <v>9077</v>
      </c>
      <c r="D47309" s="1" t="s">
        <v>611</v>
      </c>
      <c r="E47309" s="1" t="s">
        <v>20803</v>
      </c>
      <c r="F47309" s="1" t="s">
        <v>46150</v>
      </c>
      <c r="G47309" s="1" t="s">
        <v>32990</v>
      </c>
      <c r="H47309" s="1" t="s">
        <v>6635</v>
      </c>
      <c r="I47309" s="1" t="s">
        <v>62357</v>
      </c>
      <c r="J47309" s="1" t="s">
        <v>49</v>
      </c>
      <c r="K47309" s="1" t="s">
        <v>53</v>
      </c>
      <c r="L47309" s="1" t="s">
        <v>49</v>
      </c>
      <c r="M47309" s="1" t="s">
        <v>16763</v>
      </c>
      <c r="N47309" s="1" t="s">
        <v>35067</v>
      </c>
      <c r="O47309" s="1" t="s">
        <v>2789</v>
      </c>
      <c r="P47309" s="1" t="s">
        <v>16763</v>
      </c>
      <c r="Q47309" s="1" t="s">
        <v>23172</v>
      </c>
      <c r="R47309" s="1" t="s">
        <v>4560</v>
      </c>
      <c r="S47309" s="1" t="s">
        <v>5521</v>
      </c>
      <c r="T47309" s="1" t="s">
        <v>95</v>
      </c>
      <c r="U47309" s="1" t="s">
        <v>14928</v>
      </c>
      <c r="V47309" s="1" t="s">
        <v>34917</v>
      </c>
    </row>
    <row r="47310" spans="1:22" x14ac:dyDescent="0.3">
      <c r="A47310" s="1" t="s">
        <v>120550</v>
      </c>
      <c r="B47310" s="1" t="s">
        <v>120551</v>
      </c>
      <c r="C47310" s="1" t="s">
        <v>9077</v>
      </c>
      <c r="D47310" s="1" t="s">
        <v>611</v>
      </c>
      <c r="E47310" s="1" t="s">
        <v>20803</v>
      </c>
      <c r="F47310" s="1" t="s">
        <v>46150</v>
      </c>
      <c r="G47310" s="1" t="s">
        <v>32990</v>
      </c>
      <c r="H47310" s="1" t="s">
        <v>6635</v>
      </c>
      <c r="I47310" s="1" t="s">
        <v>62357</v>
      </c>
      <c r="J47310" s="1" t="s">
        <v>49</v>
      </c>
      <c r="K47310" s="1" t="s">
        <v>53</v>
      </c>
      <c r="L47310" s="1" t="s">
        <v>49</v>
      </c>
      <c r="M47310" s="1" t="s">
        <v>16763</v>
      </c>
      <c r="N47310" s="1" t="s">
        <v>35067</v>
      </c>
      <c r="O47310" s="1" t="s">
        <v>2789</v>
      </c>
      <c r="P47310" s="1" t="s">
        <v>16763</v>
      </c>
      <c r="Q47310" s="1" t="s">
        <v>23172</v>
      </c>
      <c r="R47310" s="1" t="s">
        <v>4560</v>
      </c>
      <c r="S47310" s="1" t="s">
        <v>5521</v>
      </c>
      <c r="T47310" s="1" t="s">
        <v>95</v>
      </c>
      <c r="U47310" s="1" t="s">
        <v>14928</v>
      </c>
      <c r="V47310" s="1" t="s">
        <v>34917</v>
      </c>
    </row>
    <row r="47311" spans="1:22" x14ac:dyDescent="0.3">
      <c r="A47311" s="1" t="s">
        <v>120552</v>
      </c>
      <c r="B47311" s="1" t="s">
        <v>120553</v>
      </c>
      <c r="C47311" s="1" t="s">
        <v>9077</v>
      </c>
      <c r="D47311" s="1" t="s">
        <v>611</v>
      </c>
      <c r="E47311" s="1" t="s">
        <v>20803</v>
      </c>
      <c r="F47311" s="1" t="s">
        <v>46150</v>
      </c>
      <c r="G47311" s="1" t="s">
        <v>57748</v>
      </c>
      <c r="H47311" s="1" t="s">
        <v>6635</v>
      </c>
      <c r="I47311" s="1" t="s">
        <v>62932</v>
      </c>
      <c r="J47311" s="1" t="s">
        <v>49</v>
      </c>
      <c r="K47311" s="1" t="s">
        <v>49</v>
      </c>
      <c r="L47311" s="1" t="s">
        <v>49</v>
      </c>
      <c r="M47311" s="1" t="s">
        <v>16763</v>
      </c>
      <c r="N47311" s="1" t="s">
        <v>35067</v>
      </c>
      <c r="O47311" s="1" t="s">
        <v>2789</v>
      </c>
      <c r="P47311" s="1" t="s">
        <v>16763</v>
      </c>
      <c r="Q47311" s="1" t="s">
        <v>23172</v>
      </c>
      <c r="R47311" s="1" t="s">
        <v>4560</v>
      </c>
      <c r="S47311" s="1" t="s">
        <v>5521</v>
      </c>
      <c r="T47311" s="1" t="s">
        <v>95</v>
      </c>
      <c r="U47311" s="1" t="s">
        <v>14928</v>
      </c>
      <c r="V47311" s="1" t="s">
        <v>14703</v>
      </c>
    </row>
    <row r="47312" spans="1:22" x14ac:dyDescent="0.3">
      <c r="A47312" s="1" t="s">
        <v>120554</v>
      </c>
      <c r="B47312" s="1" t="s">
        <v>120555</v>
      </c>
      <c r="C47312" s="1" t="s">
        <v>9077</v>
      </c>
      <c r="D47312" s="1" t="s">
        <v>611</v>
      </c>
      <c r="E47312" s="1" t="s">
        <v>20803</v>
      </c>
      <c r="F47312" s="1" t="s">
        <v>46150</v>
      </c>
      <c r="G47312" s="1" t="s">
        <v>57748</v>
      </c>
      <c r="H47312" s="1" t="s">
        <v>6635</v>
      </c>
      <c r="I47312" s="1" t="s">
        <v>62932</v>
      </c>
      <c r="J47312" s="1" t="s">
        <v>49</v>
      </c>
      <c r="K47312" s="1" t="s">
        <v>49</v>
      </c>
      <c r="L47312" s="1" t="s">
        <v>49</v>
      </c>
      <c r="M47312" s="1" t="s">
        <v>16763</v>
      </c>
      <c r="N47312" s="1" t="s">
        <v>35067</v>
      </c>
      <c r="O47312" s="1" t="s">
        <v>2789</v>
      </c>
      <c r="P47312" s="1" t="s">
        <v>16763</v>
      </c>
      <c r="Q47312" s="1" t="s">
        <v>23172</v>
      </c>
      <c r="R47312" s="1" t="s">
        <v>4560</v>
      </c>
      <c r="S47312" s="1" t="s">
        <v>5521</v>
      </c>
      <c r="T47312" s="1" t="s">
        <v>95</v>
      </c>
      <c r="U47312" s="1" t="s">
        <v>14928</v>
      </c>
      <c r="V47312" s="1" t="s">
        <v>14703</v>
      </c>
    </row>
    <row r="47313" spans="1:22" x14ac:dyDescent="0.3">
      <c r="A47313" s="1" t="s">
        <v>120556</v>
      </c>
      <c r="B47313" s="1" t="s">
        <v>120557</v>
      </c>
      <c r="C47313" s="1" t="s">
        <v>9077</v>
      </c>
      <c r="D47313" s="1" t="s">
        <v>611</v>
      </c>
      <c r="E47313" s="1" t="s">
        <v>20803</v>
      </c>
      <c r="F47313" s="1" t="s">
        <v>46150</v>
      </c>
      <c r="G47313" s="1" t="s">
        <v>57748</v>
      </c>
      <c r="H47313" s="1" t="s">
        <v>6635</v>
      </c>
      <c r="I47313" s="1" t="s">
        <v>62932</v>
      </c>
      <c r="J47313" s="1" t="s">
        <v>49</v>
      </c>
      <c r="K47313" s="1" t="s">
        <v>49</v>
      </c>
      <c r="L47313" s="1" t="s">
        <v>49</v>
      </c>
      <c r="M47313" s="1" t="s">
        <v>16763</v>
      </c>
      <c r="N47313" s="1" t="s">
        <v>35067</v>
      </c>
      <c r="O47313" s="1" t="s">
        <v>2789</v>
      </c>
      <c r="P47313" s="1" t="s">
        <v>16763</v>
      </c>
      <c r="Q47313" s="1" t="s">
        <v>23172</v>
      </c>
      <c r="R47313" s="1" t="s">
        <v>4560</v>
      </c>
      <c r="S47313" s="1" t="s">
        <v>5521</v>
      </c>
      <c r="T47313" s="1" t="s">
        <v>95</v>
      </c>
      <c r="U47313" s="1" t="s">
        <v>14928</v>
      </c>
      <c r="V47313" s="1" t="s">
        <v>14703</v>
      </c>
    </row>
    <row r="47314" spans="1:22" x14ac:dyDescent="0.3">
      <c r="A47314" s="1" t="s">
        <v>120558</v>
      </c>
      <c r="B47314" s="1" t="s">
        <v>120559</v>
      </c>
      <c r="C47314" s="1" t="s">
        <v>9077</v>
      </c>
      <c r="D47314" s="1" t="s">
        <v>611</v>
      </c>
      <c r="E47314" s="1" t="s">
        <v>20803</v>
      </c>
      <c r="F47314" s="1" t="s">
        <v>46150</v>
      </c>
      <c r="G47314" s="1" t="s">
        <v>57748</v>
      </c>
      <c r="H47314" s="1" t="s">
        <v>6635</v>
      </c>
      <c r="I47314" s="1" t="s">
        <v>62932</v>
      </c>
      <c r="J47314" s="1" t="s">
        <v>49</v>
      </c>
      <c r="K47314" s="1" t="s">
        <v>49</v>
      </c>
      <c r="L47314" s="1" t="s">
        <v>49</v>
      </c>
      <c r="M47314" s="1" t="s">
        <v>16763</v>
      </c>
      <c r="N47314" s="1" t="s">
        <v>35067</v>
      </c>
      <c r="O47314" s="1" t="s">
        <v>2789</v>
      </c>
      <c r="P47314" s="1" t="s">
        <v>16763</v>
      </c>
      <c r="Q47314" s="1" t="s">
        <v>23172</v>
      </c>
      <c r="R47314" s="1" t="s">
        <v>4560</v>
      </c>
      <c r="S47314" s="1" t="s">
        <v>5521</v>
      </c>
      <c r="T47314" s="1" t="s">
        <v>95</v>
      </c>
      <c r="U47314" s="1" t="s">
        <v>14928</v>
      </c>
      <c r="V47314" s="1" t="s">
        <v>14703</v>
      </c>
    </row>
    <row r="47315" spans="1:22" x14ac:dyDescent="0.3">
      <c r="A47315" s="1" t="s">
        <v>120560</v>
      </c>
      <c r="B47315" s="1" t="s">
        <v>120561</v>
      </c>
      <c r="C47315" s="1" t="s">
        <v>9077</v>
      </c>
      <c r="D47315" s="1" t="s">
        <v>611</v>
      </c>
      <c r="E47315" s="1" t="s">
        <v>20803</v>
      </c>
      <c r="F47315" s="1" t="s">
        <v>46150</v>
      </c>
      <c r="G47315" s="1" t="s">
        <v>28836</v>
      </c>
      <c r="H47315" s="1" t="s">
        <v>4025</v>
      </c>
      <c r="I47315" s="1" t="s">
        <v>62406</v>
      </c>
      <c r="J47315" s="1" t="s">
        <v>49</v>
      </c>
      <c r="K47315" s="1" t="s">
        <v>53</v>
      </c>
      <c r="L47315" s="1" t="s">
        <v>49</v>
      </c>
      <c r="M47315" s="1" t="s">
        <v>16763</v>
      </c>
      <c r="N47315" s="1" t="s">
        <v>35067</v>
      </c>
      <c r="O47315" s="1" t="s">
        <v>2789</v>
      </c>
      <c r="P47315" s="1" t="s">
        <v>16763</v>
      </c>
      <c r="Q47315" s="1" t="s">
        <v>23172</v>
      </c>
      <c r="R47315" s="1" t="s">
        <v>4560</v>
      </c>
      <c r="S47315" s="1" t="s">
        <v>5521</v>
      </c>
      <c r="T47315" s="1" t="s">
        <v>95</v>
      </c>
      <c r="U47315" s="1" t="s">
        <v>14928</v>
      </c>
      <c r="V47315" s="1" t="s">
        <v>14703</v>
      </c>
    </row>
    <row r="47316" spans="1:22" x14ac:dyDescent="0.3">
      <c r="A47316" s="1" t="s">
        <v>120562</v>
      </c>
      <c r="B47316" s="1" t="s">
        <v>120563</v>
      </c>
      <c r="C47316" s="1" t="s">
        <v>9077</v>
      </c>
      <c r="D47316" s="1" t="s">
        <v>611</v>
      </c>
      <c r="E47316" s="1" t="s">
        <v>20803</v>
      </c>
      <c r="F47316" s="1" t="s">
        <v>46150</v>
      </c>
      <c r="G47316" s="1" t="s">
        <v>28836</v>
      </c>
      <c r="H47316" s="1" t="s">
        <v>4025</v>
      </c>
      <c r="I47316" s="1" t="s">
        <v>62406</v>
      </c>
      <c r="J47316" s="1" t="s">
        <v>49</v>
      </c>
      <c r="K47316" s="1" t="s">
        <v>53</v>
      </c>
      <c r="L47316" s="1" t="s">
        <v>49</v>
      </c>
      <c r="M47316" s="1" t="s">
        <v>16763</v>
      </c>
      <c r="N47316" s="1" t="s">
        <v>35067</v>
      </c>
      <c r="O47316" s="1" t="s">
        <v>2789</v>
      </c>
      <c r="P47316" s="1" t="s">
        <v>16763</v>
      </c>
      <c r="Q47316" s="1" t="s">
        <v>23172</v>
      </c>
      <c r="R47316" s="1" t="s">
        <v>4560</v>
      </c>
      <c r="S47316" s="1" t="s">
        <v>5521</v>
      </c>
      <c r="T47316" s="1" t="s">
        <v>95</v>
      </c>
      <c r="U47316" s="1" t="s">
        <v>14928</v>
      </c>
      <c r="V47316" s="1" t="s">
        <v>14703</v>
      </c>
    </row>
    <row r="47317" spans="1:22" x14ac:dyDescent="0.3">
      <c r="A47317" s="1" t="s">
        <v>120564</v>
      </c>
      <c r="B47317" s="1" t="s">
        <v>120565</v>
      </c>
      <c r="C47317" s="1" t="s">
        <v>9077</v>
      </c>
      <c r="D47317" s="1" t="s">
        <v>611</v>
      </c>
      <c r="E47317" s="1" t="s">
        <v>20803</v>
      </c>
      <c r="F47317" s="1" t="s">
        <v>46150</v>
      </c>
      <c r="G47317" s="1" t="s">
        <v>28836</v>
      </c>
      <c r="H47317" s="1" t="s">
        <v>4025</v>
      </c>
      <c r="I47317" s="1" t="s">
        <v>62406</v>
      </c>
      <c r="J47317" s="1" t="s">
        <v>49</v>
      </c>
      <c r="K47317" s="1" t="s">
        <v>53</v>
      </c>
      <c r="L47317" s="1" t="s">
        <v>49</v>
      </c>
      <c r="M47317" s="1" t="s">
        <v>16763</v>
      </c>
      <c r="N47317" s="1" t="s">
        <v>35067</v>
      </c>
      <c r="O47317" s="1" t="s">
        <v>2789</v>
      </c>
      <c r="P47317" s="1" t="s">
        <v>16763</v>
      </c>
      <c r="Q47317" s="1" t="s">
        <v>23172</v>
      </c>
      <c r="R47317" s="1" t="s">
        <v>4560</v>
      </c>
      <c r="S47317" s="1" t="s">
        <v>5521</v>
      </c>
      <c r="T47317" s="1" t="s">
        <v>95</v>
      </c>
      <c r="U47317" s="1" t="s">
        <v>14928</v>
      </c>
      <c r="V47317" s="1" t="s">
        <v>14703</v>
      </c>
    </row>
    <row r="47318" spans="1:22" x14ac:dyDescent="0.3">
      <c r="A47318" s="1" t="s">
        <v>120566</v>
      </c>
      <c r="B47318" s="1" t="s">
        <v>120567</v>
      </c>
      <c r="C47318" s="1" t="s">
        <v>9077</v>
      </c>
      <c r="D47318" s="1" t="s">
        <v>611</v>
      </c>
      <c r="E47318" s="1" t="s">
        <v>20803</v>
      </c>
      <c r="F47318" s="1" t="s">
        <v>46150</v>
      </c>
      <c r="G47318" s="1" t="s">
        <v>239</v>
      </c>
      <c r="H47318" s="1" t="s">
        <v>4395</v>
      </c>
      <c r="I47318" s="1" t="s">
        <v>63147</v>
      </c>
      <c r="J47318" s="1" t="s">
        <v>49</v>
      </c>
      <c r="K47318" s="1" t="s">
        <v>49</v>
      </c>
      <c r="L47318" s="1" t="s">
        <v>53</v>
      </c>
      <c r="M47318" s="1" t="s">
        <v>16763</v>
      </c>
      <c r="N47318" s="1" t="s">
        <v>35067</v>
      </c>
      <c r="O47318" s="1" t="s">
        <v>2789</v>
      </c>
      <c r="P47318" s="1" t="s">
        <v>16763</v>
      </c>
      <c r="Q47318" s="1" t="s">
        <v>23172</v>
      </c>
      <c r="R47318" s="1" t="s">
        <v>4560</v>
      </c>
      <c r="S47318" s="1" t="s">
        <v>5521</v>
      </c>
      <c r="T47318" s="1" t="s">
        <v>95</v>
      </c>
      <c r="U47318" s="1" t="s">
        <v>14928</v>
      </c>
      <c r="V47318" s="1" t="s">
        <v>26035</v>
      </c>
    </row>
    <row r="47319" spans="1:22" x14ac:dyDescent="0.3">
      <c r="A47319" s="1" t="s">
        <v>120568</v>
      </c>
      <c r="B47319" s="1" t="s">
        <v>120569</v>
      </c>
      <c r="C47319" s="1" t="s">
        <v>9077</v>
      </c>
      <c r="D47319" s="1" t="s">
        <v>611</v>
      </c>
      <c r="E47319" s="1" t="s">
        <v>20803</v>
      </c>
      <c r="F47319" s="1" t="s">
        <v>46150</v>
      </c>
      <c r="G47319" s="1" t="s">
        <v>239</v>
      </c>
      <c r="H47319" s="1" t="s">
        <v>4395</v>
      </c>
      <c r="I47319" s="1" t="s">
        <v>63147</v>
      </c>
      <c r="J47319" s="1" t="s">
        <v>49</v>
      </c>
      <c r="K47319" s="1" t="s">
        <v>49</v>
      </c>
      <c r="L47319" s="1" t="s">
        <v>53</v>
      </c>
      <c r="M47319" s="1" t="s">
        <v>16763</v>
      </c>
      <c r="N47319" s="1" t="s">
        <v>35067</v>
      </c>
      <c r="O47319" s="1" t="s">
        <v>2789</v>
      </c>
      <c r="P47319" s="1" t="s">
        <v>16763</v>
      </c>
      <c r="Q47319" s="1" t="s">
        <v>23172</v>
      </c>
      <c r="R47319" s="1" t="s">
        <v>4560</v>
      </c>
      <c r="S47319" s="1" t="s">
        <v>5521</v>
      </c>
      <c r="T47319" s="1" t="s">
        <v>95</v>
      </c>
      <c r="U47319" s="1" t="s">
        <v>14928</v>
      </c>
      <c r="V47319" s="1" t="s">
        <v>26035</v>
      </c>
    </row>
    <row r="47320" spans="1:22" x14ac:dyDescent="0.3">
      <c r="A47320" s="1" t="s">
        <v>120570</v>
      </c>
      <c r="B47320" s="1" t="s">
        <v>120571</v>
      </c>
      <c r="C47320" s="1" t="s">
        <v>9077</v>
      </c>
      <c r="D47320" s="1" t="s">
        <v>611</v>
      </c>
      <c r="E47320" s="1" t="s">
        <v>20803</v>
      </c>
      <c r="F47320" s="1" t="s">
        <v>46150</v>
      </c>
      <c r="G47320" s="1" t="s">
        <v>239</v>
      </c>
      <c r="H47320" s="1" t="s">
        <v>4395</v>
      </c>
      <c r="I47320" s="1" t="s">
        <v>63147</v>
      </c>
      <c r="J47320" s="1" t="s">
        <v>49</v>
      </c>
      <c r="K47320" s="1" t="s">
        <v>49</v>
      </c>
      <c r="L47320" s="1" t="s">
        <v>53</v>
      </c>
      <c r="M47320" s="1" t="s">
        <v>16763</v>
      </c>
      <c r="N47320" s="1" t="s">
        <v>35067</v>
      </c>
      <c r="O47320" s="1" t="s">
        <v>2789</v>
      </c>
      <c r="P47320" s="1" t="s">
        <v>16763</v>
      </c>
      <c r="Q47320" s="1" t="s">
        <v>23172</v>
      </c>
      <c r="R47320" s="1" t="s">
        <v>4560</v>
      </c>
      <c r="S47320" s="1" t="s">
        <v>5521</v>
      </c>
      <c r="T47320" s="1" t="s">
        <v>95</v>
      </c>
      <c r="U47320" s="1" t="s">
        <v>14928</v>
      </c>
      <c r="V47320" s="1" t="s">
        <v>26035</v>
      </c>
    </row>
    <row r="47321" spans="1:22" x14ac:dyDescent="0.3">
      <c r="A47321" s="1" t="s">
        <v>120572</v>
      </c>
      <c r="B47321" s="1" t="s">
        <v>120573</v>
      </c>
      <c r="C47321" s="1" t="s">
        <v>9077</v>
      </c>
      <c r="D47321" s="1" t="s">
        <v>611</v>
      </c>
      <c r="E47321" s="1" t="s">
        <v>20803</v>
      </c>
      <c r="F47321" s="1" t="s">
        <v>46150</v>
      </c>
      <c r="G47321" s="1" t="s">
        <v>239</v>
      </c>
      <c r="H47321" s="1" t="s">
        <v>4395</v>
      </c>
      <c r="I47321" s="1" t="s">
        <v>63147</v>
      </c>
      <c r="J47321" s="1" t="s">
        <v>49</v>
      </c>
      <c r="K47321" s="1" t="s">
        <v>49</v>
      </c>
      <c r="L47321" s="1" t="s">
        <v>53</v>
      </c>
      <c r="M47321" s="1" t="s">
        <v>16763</v>
      </c>
      <c r="N47321" s="1" t="s">
        <v>35067</v>
      </c>
      <c r="O47321" s="1" t="s">
        <v>2789</v>
      </c>
      <c r="P47321" s="1" t="s">
        <v>16763</v>
      </c>
      <c r="Q47321" s="1" t="s">
        <v>23172</v>
      </c>
      <c r="R47321" s="1" t="s">
        <v>4560</v>
      </c>
      <c r="S47321" s="1" t="s">
        <v>5521</v>
      </c>
      <c r="T47321" s="1" t="s">
        <v>95</v>
      </c>
      <c r="U47321" s="1" t="s">
        <v>14928</v>
      </c>
      <c r="V47321" s="1" t="s">
        <v>26035</v>
      </c>
    </row>
    <row r="47322" spans="1:22" x14ac:dyDescent="0.3">
      <c r="A47322" s="1" t="s">
        <v>120574</v>
      </c>
      <c r="B47322" s="1" t="s">
        <v>120575</v>
      </c>
      <c r="C47322" s="1" t="s">
        <v>9077</v>
      </c>
      <c r="D47322" s="1" t="s">
        <v>611</v>
      </c>
      <c r="E47322" s="1" t="s">
        <v>20803</v>
      </c>
      <c r="F47322" s="1" t="s">
        <v>46150</v>
      </c>
      <c r="G47322" s="1" t="s">
        <v>239</v>
      </c>
      <c r="H47322" s="1" t="s">
        <v>4395</v>
      </c>
      <c r="I47322" s="1" t="s">
        <v>62481</v>
      </c>
      <c r="J47322" s="1" t="s">
        <v>49</v>
      </c>
      <c r="K47322" s="1" t="s">
        <v>53</v>
      </c>
      <c r="L47322" s="1" t="s">
        <v>49</v>
      </c>
      <c r="M47322" s="1" t="s">
        <v>16763</v>
      </c>
      <c r="N47322" s="1" t="s">
        <v>35067</v>
      </c>
      <c r="O47322" s="1" t="s">
        <v>2789</v>
      </c>
      <c r="P47322" s="1" t="s">
        <v>16763</v>
      </c>
      <c r="Q47322" s="1" t="s">
        <v>23172</v>
      </c>
      <c r="R47322" s="1" t="s">
        <v>4560</v>
      </c>
      <c r="S47322" s="1" t="s">
        <v>5521</v>
      </c>
      <c r="T47322" s="1" t="s">
        <v>95</v>
      </c>
      <c r="U47322" s="1" t="s">
        <v>14928</v>
      </c>
      <c r="V47322" s="1" t="s">
        <v>34917</v>
      </c>
    </row>
    <row r="47323" spans="1:22" x14ac:dyDescent="0.3">
      <c r="A47323" s="1" t="s">
        <v>120576</v>
      </c>
      <c r="B47323" s="1" t="s">
        <v>120577</v>
      </c>
      <c r="C47323" s="1" t="s">
        <v>9077</v>
      </c>
      <c r="D47323" s="1" t="s">
        <v>611</v>
      </c>
      <c r="E47323" s="1" t="s">
        <v>20803</v>
      </c>
      <c r="F47323" s="1" t="s">
        <v>46150</v>
      </c>
      <c r="G47323" s="1" t="s">
        <v>239</v>
      </c>
      <c r="H47323" s="1" t="s">
        <v>4395</v>
      </c>
      <c r="I47323" s="1" t="s">
        <v>62481</v>
      </c>
      <c r="J47323" s="1" t="s">
        <v>49</v>
      </c>
      <c r="K47323" s="1" t="s">
        <v>53</v>
      </c>
      <c r="L47323" s="1" t="s">
        <v>49</v>
      </c>
      <c r="M47323" s="1" t="s">
        <v>16763</v>
      </c>
      <c r="N47323" s="1" t="s">
        <v>35067</v>
      </c>
      <c r="O47323" s="1" t="s">
        <v>2789</v>
      </c>
      <c r="P47323" s="1" t="s">
        <v>16763</v>
      </c>
      <c r="Q47323" s="1" t="s">
        <v>23172</v>
      </c>
      <c r="R47323" s="1" t="s">
        <v>4560</v>
      </c>
      <c r="S47323" s="1" t="s">
        <v>5521</v>
      </c>
      <c r="T47323" s="1" t="s">
        <v>95</v>
      </c>
      <c r="U47323" s="1" t="s">
        <v>14928</v>
      </c>
      <c r="V47323" s="1" t="s">
        <v>34917</v>
      </c>
    </row>
    <row r="47324" spans="1:22" x14ac:dyDescent="0.3">
      <c r="A47324" s="1" t="s">
        <v>120578</v>
      </c>
      <c r="B47324" s="1" t="s">
        <v>120579</v>
      </c>
      <c r="C47324" s="1" t="s">
        <v>9077</v>
      </c>
      <c r="D47324" s="1" t="s">
        <v>611</v>
      </c>
      <c r="E47324" s="1" t="s">
        <v>20803</v>
      </c>
      <c r="F47324" s="1" t="s">
        <v>46150</v>
      </c>
      <c r="G47324" s="1" t="s">
        <v>239</v>
      </c>
      <c r="H47324" s="1" t="s">
        <v>4395</v>
      </c>
      <c r="I47324" s="1" t="s">
        <v>62481</v>
      </c>
      <c r="J47324" s="1" t="s">
        <v>49</v>
      </c>
      <c r="K47324" s="1" t="s">
        <v>53</v>
      </c>
      <c r="L47324" s="1" t="s">
        <v>49</v>
      </c>
      <c r="M47324" s="1" t="s">
        <v>16763</v>
      </c>
      <c r="N47324" s="1" t="s">
        <v>35067</v>
      </c>
      <c r="O47324" s="1" t="s">
        <v>2789</v>
      </c>
      <c r="P47324" s="1" t="s">
        <v>16763</v>
      </c>
      <c r="Q47324" s="1" t="s">
        <v>23172</v>
      </c>
      <c r="R47324" s="1" t="s">
        <v>4560</v>
      </c>
      <c r="S47324" s="1" t="s">
        <v>5521</v>
      </c>
      <c r="T47324" s="1" t="s">
        <v>95</v>
      </c>
      <c r="U47324" s="1" t="s">
        <v>14928</v>
      </c>
      <c r="V47324" s="1" t="s">
        <v>34917</v>
      </c>
    </row>
    <row r="47325" spans="1:22" x14ac:dyDescent="0.3">
      <c r="A47325" s="1" t="s">
        <v>120580</v>
      </c>
      <c r="B47325" s="1" t="s">
        <v>120581</v>
      </c>
      <c r="C47325" s="1" t="s">
        <v>9077</v>
      </c>
      <c r="D47325" s="1" t="s">
        <v>611</v>
      </c>
      <c r="E47325" s="1" t="s">
        <v>20803</v>
      </c>
      <c r="F47325" s="1" t="s">
        <v>46150</v>
      </c>
      <c r="G47325" s="1" t="s">
        <v>239</v>
      </c>
      <c r="H47325" s="1" t="s">
        <v>4395</v>
      </c>
      <c r="I47325" s="1" t="s">
        <v>62481</v>
      </c>
      <c r="J47325" s="1" t="s">
        <v>49</v>
      </c>
      <c r="K47325" s="1" t="s">
        <v>53</v>
      </c>
      <c r="L47325" s="1" t="s">
        <v>49</v>
      </c>
      <c r="M47325" s="1" t="s">
        <v>16763</v>
      </c>
      <c r="N47325" s="1" t="s">
        <v>35067</v>
      </c>
      <c r="O47325" s="1" t="s">
        <v>2789</v>
      </c>
      <c r="P47325" s="1" t="s">
        <v>16763</v>
      </c>
      <c r="Q47325" s="1" t="s">
        <v>23172</v>
      </c>
      <c r="R47325" s="1" t="s">
        <v>4560</v>
      </c>
      <c r="S47325" s="1" t="s">
        <v>5521</v>
      </c>
      <c r="T47325" s="1" t="s">
        <v>95</v>
      </c>
      <c r="U47325" s="1" t="s">
        <v>14928</v>
      </c>
      <c r="V47325" s="1" t="s">
        <v>34917</v>
      </c>
    </row>
    <row r="47326" spans="1:22" x14ac:dyDescent="0.3">
      <c r="A47326" s="1" t="s">
        <v>120582</v>
      </c>
      <c r="B47326" s="1" t="s">
        <v>120583</v>
      </c>
      <c r="C47326" s="1" t="s">
        <v>9077</v>
      </c>
      <c r="D47326" s="1" t="s">
        <v>611</v>
      </c>
      <c r="E47326" s="1" t="s">
        <v>20803</v>
      </c>
      <c r="F47326" s="1" t="s">
        <v>46150</v>
      </c>
      <c r="G47326" s="1" t="s">
        <v>26911</v>
      </c>
      <c r="H47326" s="1" t="s">
        <v>4867</v>
      </c>
      <c r="I47326" s="1" t="s">
        <v>63064</v>
      </c>
      <c r="J47326" s="1" t="s">
        <v>53</v>
      </c>
      <c r="K47326" s="1" t="s">
        <v>49</v>
      </c>
      <c r="L47326" s="1" t="s">
        <v>49</v>
      </c>
      <c r="M47326" s="1" t="s">
        <v>16763</v>
      </c>
      <c r="N47326" s="1" t="s">
        <v>35067</v>
      </c>
      <c r="O47326" s="1" t="s">
        <v>2789</v>
      </c>
      <c r="P47326" s="1" t="s">
        <v>16763</v>
      </c>
      <c r="Q47326" s="1" t="s">
        <v>23172</v>
      </c>
      <c r="R47326" s="1" t="s">
        <v>4560</v>
      </c>
      <c r="S47326" s="1" t="s">
        <v>5521</v>
      </c>
      <c r="T47326" s="1" t="s">
        <v>95</v>
      </c>
      <c r="U47326" s="1" t="s">
        <v>14928</v>
      </c>
      <c r="V47326" s="1" t="s">
        <v>14737</v>
      </c>
    </row>
    <row r="47327" spans="1:22" x14ac:dyDescent="0.3">
      <c r="A47327" s="1" t="s">
        <v>120584</v>
      </c>
      <c r="B47327" s="1" t="s">
        <v>120585</v>
      </c>
      <c r="C47327" s="1" t="s">
        <v>9077</v>
      </c>
      <c r="D47327" s="1" t="s">
        <v>611</v>
      </c>
      <c r="E47327" s="1" t="s">
        <v>20803</v>
      </c>
      <c r="F47327" s="1" t="s">
        <v>46150</v>
      </c>
      <c r="G47327" s="1" t="s">
        <v>26911</v>
      </c>
      <c r="H47327" s="1" t="s">
        <v>4867</v>
      </c>
      <c r="I47327" s="1" t="s">
        <v>63064</v>
      </c>
      <c r="J47327" s="1" t="s">
        <v>53</v>
      </c>
      <c r="K47327" s="1" t="s">
        <v>49</v>
      </c>
      <c r="L47327" s="1" t="s">
        <v>49</v>
      </c>
      <c r="M47327" s="1" t="s">
        <v>16763</v>
      </c>
      <c r="N47327" s="1" t="s">
        <v>35067</v>
      </c>
      <c r="O47327" s="1" t="s">
        <v>2789</v>
      </c>
      <c r="P47327" s="1" t="s">
        <v>16763</v>
      </c>
      <c r="Q47327" s="1" t="s">
        <v>23172</v>
      </c>
      <c r="R47327" s="1" t="s">
        <v>4560</v>
      </c>
      <c r="S47327" s="1" t="s">
        <v>5521</v>
      </c>
      <c r="T47327" s="1" t="s">
        <v>95</v>
      </c>
      <c r="U47327" s="1" t="s">
        <v>14928</v>
      </c>
      <c r="V47327" s="1" t="s">
        <v>14737</v>
      </c>
    </row>
    <row r="47328" spans="1:22" x14ac:dyDescent="0.3">
      <c r="A47328" s="1" t="s">
        <v>120586</v>
      </c>
      <c r="B47328" s="1" t="s">
        <v>120587</v>
      </c>
      <c r="C47328" s="1" t="s">
        <v>9077</v>
      </c>
      <c r="D47328" s="1" t="s">
        <v>611</v>
      </c>
      <c r="E47328" s="1" t="s">
        <v>20803</v>
      </c>
      <c r="F47328" s="1" t="s">
        <v>46150</v>
      </c>
      <c r="G47328" s="1" t="s">
        <v>33215</v>
      </c>
      <c r="H47328" s="1" t="s">
        <v>4068</v>
      </c>
      <c r="I47328" s="1" t="s">
        <v>63064</v>
      </c>
      <c r="J47328" s="1" t="s">
        <v>49</v>
      </c>
      <c r="K47328" s="1" t="s">
        <v>49</v>
      </c>
      <c r="L47328" s="1" t="s">
        <v>49</v>
      </c>
      <c r="M47328" s="1" t="s">
        <v>55210</v>
      </c>
      <c r="N47328" s="1" t="s">
        <v>35067</v>
      </c>
      <c r="O47328" s="1" t="s">
        <v>2789</v>
      </c>
      <c r="P47328" s="1" t="s">
        <v>55210</v>
      </c>
      <c r="Q47328" s="1" t="s">
        <v>23172</v>
      </c>
      <c r="R47328" s="1" t="s">
        <v>4560</v>
      </c>
      <c r="S47328" s="1" t="s">
        <v>5521</v>
      </c>
      <c r="T47328" s="1" t="s">
        <v>95</v>
      </c>
      <c r="U47328" s="1" t="s">
        <v>20548</v>
      </c>
      <c r="V47328" s="1" t="s">
        <v>14719</v>
      </c>
    </row>
    <row r="47329" spans="1:22" x14ac:dyDescent="0.3">
      <c r="A47329" s="1" t="s">
        <v>120588</v>
      </c>
      <c r="B47329" s="1" t="s">
        <v>120589</v>
      </c>
      <c r="C47329" s="1" t="s">
        <v>9077</v>
      </c>
      <c r="D47329" s="1" t="s">
        <v>611</v>
      </c>
      <c r="E47329" s="1" t="s">
        <v>20803</v>
      </c>
      <c r="F47329" s="1" t="s">
        <v>46150</v>
      </c>
      <c r="G47329" s="1" t="s">
        <v>33215</v>
      </c>
      <c r="H47329" s="1" t="s">
        <v>4068</v>
      </c>
      <c r="I47329" s="1" t="s">
        <v>63064</v>
      </c>
      <c r="J47329" s="1" t="s">
        <v>49</v>
      </c>
      <c r="K47329" s="1" t="s">
        <v>49</v>
      </c>
      <c r="L47329" s="1" t="s">
        <v>49</v>
      </c>
      <c r="M47329" s="1" t="s">
        <v>55210</v>
      </c>
      <c r="N47329" s="1" t="s">
        <v>35067</v>
      </c>
      <c r="O47329" s="1" t="s">
        <v>2789</v>
      </c>
      <c r="P47329" s="1" t="s">
        <v>55210</v>
      </c>
      <c r="Q47329" s="1" t="s">
        <v>23172</v>
      </c>
      <c r="R47329" s="1" t="s">
        <v>4560</v>
      </c>
      <c r="S47329" s="1" t="s">
        <v>5521</v>
      </c>
      <c r="T47329" s="1" t="s">
        <v>95</v>
      </c>
      <c r="U47329" s="1" t="s">
        <v>20548</v>
      </c>
      <c r="V47329" s="1" t="s">
        <v>14719</v>
      </c>
    </row>
    <row r="47330" spans="1:22" x14ac:dyDescent="0.3">
      <c r="A47330" s="1" t="s">
        <v>120590</v>
      </c>
      <c r="B47330" s="1" t="s">
        <v>120591</v>
      </c>
      <c r="C47330" s="1" t="s">
        <v>9077</v>
      </c>
      <c r="D47330" s="1" t="s">
        <v>611</v>
      </c>
      <c r="E47330" s="1" t="s">
        <v>20803</v>
      </c>
      <c r="F47330" s="1" t="s">
        <v>46150</v>
      </c>
      <c r="G47330" s="1" t="s">
        <v>33215</v>
      </c>
      <c r="H47330" s="1" t="s">
        <v>4068</v>
      </c>
      <c r="I47330" s="1" t="s">
        <v>63064</v>
      </c>
      <c r="J47330" s="1" t="s">
        <v>49</v>
      </c>
      <c r="K47330" s="1" t="s">
        <v>49</v>
      </c>
      <c r="L47330" s="1" t="s">
        <v>49</v>
      </c>
      <c r="M47330" s="1" t="s">
        <v>55210</v>
      </c>
      <c r="N47330" s="1" t="s">
        <v>35067</v>
      </c>
      <c r="O47330" s="1" t="s">
        <v>2789</v>
      </c>
      <c r="P47330" s="1" t="s">
        <v>55210</v>
      </c>
      <c r="Q47330" s="1" t="s">
        <v>23172</v>
      </c>
      <c r="R47330" s="1" t="s">
        <v>4560</v>
      </c>
      <c r="S47330" s="1" t="s">
        <v>5521</v>
      </c>
      <c r="T47330" s="1" t="s">
        <v>95</v>
      </c>
      <c r="U47330" s="1" t="s">
        <v>20548</v>
      </c>
      <c r="V47330" s="1" t="s">
        <v>14719</v>
      </c>
    </row>
    <row r="47331" spans="1:22" x14ac:dyDescent="0.3">
      <c r="A47331" s="1" t="s">
        <v>120592</v>
      </c>
      <c r="B47331" s="1" t="s">
        <v>120593</v>
      </c>
      <c r="C47331" s="1" t="s">
        <v>9077</v>
      </c>
      <c r="D47331" s="1" t="s">
        <v>611</v>
      </c>
      <c r="E47331" s="1" t="s">
        <v>5639</v>
      </c>
      <c r="F47331" s="1" t="s">
        <v>46150</v>
      </c>
      <c r="G47331" s="1" t="s">
        <v>23158</v>
      </c>
      <c r="H47331" s="1" t="s">
        <v>5237</v>
      </c>
      <c r="I47331" s="1" t="s">
        <v>62782</v>
      </c>
      <c r="J47331" s="1" t="s">
        <v>53</v>
      </c>
      <c r="K47331" s="1" t="s">
        <v>49</v>
      </c>
      <c r="L47331" s="1" t="s">
        <v>49</v>
      </c>
      <c r="M47331" s="1" t="s">
        <v>55210</v>
      </c>
      <c r="N47331" s="1" t="s">
        <v>35065</v>
      </c>
      <c r="O47331" s="1" t="s">
        <v>2789</v>
      </c>
      <c r="P47331" s="1" t="s">
        <v>55210</v>
      </c>
      <c r="Q47331" s="1" t="s">
        <v>23185</v>
      </c>
      <c r="R47331" s="1" t="s">
        <v>4560</v>
      </c>
      <c r="S47331" s="1" t="s">
        <v>35067</v>
      </c>
      <c r="T47331" s="1" t="s">
        <v>95</v>
      </c>
      <c r="U47331" s="1" t="s">
        <v>20548</v>
      </c>
      <c r="V47331" s="1" t="s">
        <v>14813</v>
      </c>
    </row>
    <row r="47332" spans="1:22" x14ac:dyDescent="0.3">
      <c r="A47332" s="1" t="s">
        <v>120594</v>
      </c>
      <c r="B47332" s="1" t="s">
        <v>120595</v>
      </c>
      <c r="C47332" s="1" t="s">
        <v>9077</v>
      </c>
      <c r="D47332" s="1" t="s">
        <v>611</v>
      </c>
      <c r="E47332" s="1" t="s">
        <v>5639</v>
      </c>
      <c r="F47332" s="1" t="s">
        <v>46150</v>
      </c>
      <c r="G47332" s="1" t="s">
        <v>23158</v>
      </c>
      <c r="H47332" s="1" t="s">
        <v>5237</v>
      </c>
      <c r="I47332" s="1" t="s">
        <v>62782</v>
      </c>
      <c r="J47332" s="1" t="s">
        <v>53</v>
      </c>
      <c r="K47332" s="1" t="s">
        <v>49</v>
      </c>
      <c r="L47332" s="1" t="s">
        <v>49</v>
      </c>
      <c r="M47332" s="1" t="s">
        <v>55210</v>
      </c>
      <c r="N47332" s="1" t="s">
        <v>35065</v>
      </c>
      <c r="O47332" s="1" t="s">
        <v>2789</v>
      </c>
      <c r="P47332" s="1" t="s">
        <v>55210</v>
      </c>
      <c r="Q47332" s="1" t="s">
        <v>23185</v>
      </c>
      <c r="R47332" s="1" t="s">
        <v>4560</v>
      </c>
      <c r="S47332" s="1" t="s">
        <v>35067</v>
      </c>
      <c r="T47332" s="1" t="s">
        <v>95</v>
      </c>
      <c r="U47332" s="1" t="s">
        <v>20548</v>
      </c>
      <c r="V47332" s="1" t="s">
        <v>14813</v>
      </c>
    </row>
    <row r="47333" spans="1:22" x14ac:dyDescent="0.3">
      <c r="A47333" s="1" t="s">
        <v>120596</v>
      </c>
      <c r="B47333" s="1" t="s">
        <v>120597</v>
      </c>
      <c r="C47333" s="1" t="s">
        <v>9077</v>
      </c>
      <c r="D47333" s="1" t="s">
        <v>611</v>
      </c>
      <c r="E47333" s="1" t="s">
        <v>5639</v>
      </c>
      <c r="F47333" s="1" t="s">
        <v>46150</v>
      </c>
      <c r="G47333" s="1" t="s">
        <v>23158</v>
      </c>
      <c r="H47333" s="1" t="s">
        <v>5237</v>
      </c>
      <c r="I47333" s="1" t="s">
        <v>62782</v>
      </c>
      <c r="J47333" s="1" t="s">
        <v>53</v>
      </c>
      <c r="K47333" s="1" t="s">
        <v>49</v>
      </c>
      <c r="L47333" s="1" t="s">
        <v>49</v>
      </c>
      <c r="M47333" s="1" t="s">
        <v>55210</v>
      </c>
      <c r="N47333" s="1" t="s">
        <v>35065</v>
      </c>
      <c r="O47333" s="1" t="s">
        <v>2789</v>
      </c>
      <c r="P47333" s="1" t="s">
        <v>55210</v>
      </c>
      <c r="Q47333" s="1" t="s">
        <v>23185</v>
      </c>
      <c r="R47333" s="1" t="s">
        <v>4560</v>
      </c>
      <c r="S47333" s="1" t="s">
        <v>35067</v>
      </c>
      <c r="T47333" s="1" t="s">
        <v>95</v>
      </c>
      <c r="U47333" s="1" t="s">
        <v>20548</v>
      </c>
      <c r="V47333" s="1" t="s">
        <v>14813</v>
      </c>
    </row>
    <row r="47334" spans="1:22" x14ac:dyDescent="0.3">
      <c r="A47334" s="1" t="s">
        <v>120598</v>
      </c>
      <c r="B47334" s="1" t="s">
        <v>120599</v>
      </c>
      <c r="C47334" s="1" t="s">
        <v>9077</v>
      </c>
      <c r="D47334" s="1" t="s">
        <v>611</v>
      </c>
      <c r="E47334" s="1" t="s">
        <v>5639</v>
      </c>
      <c r="F47334" s="1" t="s">
        <v>46150</v>
      </c>
      <c r="G47334" s="1" t="s">
        <v>23158</v>
      </c>
      <c r="H47334" s="1" t="s">
        <v>5237</v>
      </c>
      <c r="I47334" s="1" t="s">
        <v>62782</v>
      </c>
      <c r="J47334" s="1" t="s">
        <v>53</v>
      </c>
      <c r="K47334" s="1" t="s">
        <v>49</v>
      </c>
      <c r="L47334" s="1" t="s">
        <v>49</v>
      </c>
      <c r="M47334" s="1" t="s">
        <v>55210</v>
      </c>
      <c r="N47334" s="1" t="s">
        <v>35065</v>
      </c>
      <c r="O47334" s="1" t="s">
        <v>2789</v>
      </c>
      <c r="P47334" s="1" t="s">
        <v>55210</v>
      </c>
      <c r="Q47334" s="1" t="s">
        <v>23185</v>
      </c>
      <c r="R47334" s="1" t="s">
        <v>4560</v>
      </c>
      <c r="S47334" s="1" t="s">
        <v>35067</v>
      </c>
      <c r="T47334" s="1" t="s">
        <v>95</v>
      </c>
      <c r="U47334" s="1" t="s">
        <v>20548</v>
      </c>
      <c r="V47334" s="1" t="s">
        <v>14813</v>
      </c>
    </row>
    <row r="47335" spans="1:22" x14ac:dyDescent="0.3">
      <c r="A47335" s="1" t="s">
        <v>120600</v>
      </c>
      <c r="B47335" s="1" t="s">
        <v>120601</v>
      </c>
      <c r="C47335" s="1" t="s">
        <v>9077</v>
      </c>
      <c r="D47335" s="1" t="s">
        <v>611</v>
      </c>
      <c r="E47335" s="1" t="s">
        <v>20803</v>
      </c>
      <c r="F47335" s="1" t="s">
        <v>46150</v>
      </c>
      <c r="G47335" s="1" t="s">
        <v>46969</v>
      </c>
      <c r="H47335" s="1" t="s">
        <v>3928</v>
      </c>
      <c r="I47335" s="1" t="s">
        <v>62406</v>
      </c>
      <c r="J47335" s="1" t="s">
        <v>49</v>
      </c>
      <c r="K47335" s="1" t="s">
        <v>49</v>
      </c>
      <c r="L47335" s="1" t="s">
        <v>49</v>
      </c>
      <c r="M47335" s="1" t="s">
        <v>55210</v>
      </c>
      <c r="N47335" s="1" t="s">
        <v>35067</v>
      </c>
      <c r="O47335" s="1" t="s">
        <v>2789</v>
      </c>
      <c r="P47335" s="1" t="s">
        <v>55210</v>
      </c>
      <c r="Q47335" s="1" t="s">
        <v>23172</v>
      </c>
      <c r="R47335" s="1" t="s">
        <v>4560</v>
      </c>
      <c r="S47335" s="1" t="s">
        <v>5521</v>
      </c>
      <c r="T47335" s="1" t="s">
        <v>95</v>
      </c>
      <c r="U47335" s="1" t="s">
        <v>20548</v>
      </c>
      <c r="V47335" s="1" t="s">
        <v>34917</v>
      </c>
    </row>
    <row r="47336" spans="1:22" x14ac:dyDescent="0.3">
      <c r="A47336" s="1" t="s">
        <v>120602</v>
      </c>
      <c r="B47336" s="1" t="s">
        <v>120603</v>
      </c>
      <c r="C47336" s="1" t="s">
        <v>9077</v>
      </c>
      <c r="D47336" s="1" t="s">
        <v>611</v>
      </c>
      <c r="E47336" s="1" t="s">
        <v>20803</v>
      </c>
      <c r="F47336" s="1" t="s">
        <v>46150</v>
      </c>
      <c r="G47336" s="1" t="s">
        <v>46969</v>
      </c>
      <c r="H47336" s="1" t="s">
        <v>3928</v>
      </c>
      <c r="I47336" s="1" t="s">
        <v>62406</v>
      </c>
      <c r="J47336" s="1" t="s">
        <v>49</v>
      </c>
      <c r="K47336" s="1" t="s">
        <v>49</v>
      </c>
      <c r="L47336" s="1" t="s">
        <v>49</v>
      </c>
      <c r="M47336" s="1" t="s">
        <v>55210</v>
      </c>
      <c r="N47336" s="1" t="s">
        <v>35067</v>
      </c>
      <c r="O47336" s="1" t="s">
        <v>2789</v>
      </c>
      <c r="P47336" s="1" t="s">
        <v>55210</v>
      </c>
      <c r="Q47336" s="1" t="s">
        <v>23172</v>
      </c>
      <c r="R47336" s="1" t="s">
        <v>4560</v>
      </c>
      <c r="S47336" s="1" t="s">
        <v>5521</v>
      </c>
      <c r="T47336" s="1" t="s">
        <v>95</v>
      </c>
      <c r="U47336" s="1" t="s">
        <v>20548</v>
      </c>
      <c r="V47336" s="1" t="s">
        <v>34917</v>
      </c>
    </row>
    <row r="47337" spans="1:22" x14ac:dyDescent="0.3">
      <c r="A47337" s="1" t="s">
        <v>120604</v>
      </c>
      <c r="B47337" s="1" t="s">
        <v>120605</v>
      </c>
      <c r="C47337" s="1" t="s">
        <v>9077</v>
      </c>
      <c r="D47337" s="1" t="s">
        <v>611</v>
      </c>
      <c r="E47337" s="1" t="s">
        <v>20803</v>
      </c>
      <c r="F47337" s="1" t="s">
        <v>46150</v>
      </c>
      <c r="G47337" s="1" t="s">
        <v>46969</v>
      </c>
      <c r="H47337" s="1" t="s">
        <v>3928</v>
      </c>
      <c r="I47337" s="1" t="s">
        <v>62406</v>
      </c>
      <c r="J47337" s="1" t="s">
        <v>49</v>
      </c>
      <c r="K47337" s="1" t="s">
        <v>49</v>
      </c>
      <c r="L47337" s="1" t="s">
        <v>49</v>
      </c>
      <c r="M47337" s="1" t="s">
        <v>55210</v>
      </c>
      <c r="N47337" s="1" t="s">
        <v>35067</v>
      </c>
      <c r="O47337" s="1" t="s">
        <v>2789</v>
      </c>
      <c r="P47337" s="1" t="s">
        <v>55210</v>
      </c>
      <c r="Q47337" s="1" t="s">
        <v>23172</v>
      </c>
      <c r="R47337" s="1" t="s">
        <v>4560</v>
      </c>
      <c r="S47337" s="1" t="s">
        <v>5521</v>
      </c>
      <c r="T47337" s="1" t="s">
        <v>95</v>
      </c>
      <c r="U47337" s="1" t="s">
        <v>20548</v>
      </c>
      <c r="V47337" s="1" t="s">
        <v>34917</v>
      </c>
    </row>
    <row r="47338" spans="1:22" x14ac:dyDescent="0.3">
      <c r="A47338" s="1" t="s">
        <v>120606</v>
      </c>
      <c r="B47338" s="1" t="s">
        <v>120607</v>
      </c>
      <c r="C47338" s="1" t="s">
        <v>9077</v>
      </c>
      <c r="D47338" s="1" t="s">
        <v>611</v>
      </c>
      <c r="E47338" s="1" t="s">
        <v>20803</v>
      </c>
      <c r="F47338" s="1" t="s">
        <v>46150</v>
      </c>
      <c r="G47338" s="1" t="s">
        <v>239</v>
      </c>
      <c r="H47338" s="1" t="s">
        <v>4347</v>
      </c>
      <c r="I47338" s="1" t="s">
        <v>63675</v>
      </c>
      <c r="J47338" s="1" t="s">
        <v>49</v>
      </c>
      <c r="K47338" s="1" t="s">
        <v>53</v>
      </c>
      <c r="L47338" s="1" t="s">
        <v>53</v>
      </c>
      <c r="M47338" s="1" t="s">
        <v>55210</v>
      </c>
      <c r="N47338" s="1" t="s">
        <v>35067</v>
      </c>
      <c r="O47338" s="1" t="s">
        <v>2789</v>
      </c>
      <c r="P47338" s="1" t="s">
        <v>55210</v>
      </c>
      <c r="Q47338" s="1" t="s">
        <v>23172</v>
      </c>
      <c r="R47338" s="1" t="s">
        <v>4560</v>
      </c>
      <c r="S47338" s="1" t="s">
        <v>5521</v>
      </c>
      <c r="T47338" s="1" t="s">
        <v>95</v>
      </c>
      <c r="U47338" s="1" t="s">
        <v>20548</v>
      </c>
      <c r="V47338" s="1" t="s">
        <v>34940</v>
      </c>
    </row>
    <row r="47339" spans="1:22" x14ac:dyDescent="0.3">
      <c r="A47339" s="1" t="s">
        <v>120608</v>
      </c>
      <c r="B47339" s="1" t="s">
        <v>120609</v>
      </c>
      <c r="C47339" s="1" t="s">
        <v>9077</v>
      </c>
      <c r="D47339" s="1" t="s">
        <v>611</v>
      </c>
      <c r="E47339" s="1" t="s">
        <v>20803</v>
      </c>
      <c r="F47339" s="1" t="s">
        <v>46150</v>
      </c>
      <c r="G47339" s="1" t="s">
        <v>239</v>
      </c>
      <c r="H47339" s="1" t="s">
        <v>4347</v>
      </c>
      <c r="I47339" s="1" t="s">
        <v>63675</v>
      </c>
      <c r="J47339" s="1" t="s">
        <v>49</v>
      </c>
      <c r="K47339" s="1" t="s">
        <v>53</v>
      </c>
      <c r="L47339" s="1" t="s">
        <v>53</v>
      </c>
      <c r="M47339" s="1" t="s">
        <v>55210</v>
      </c>
      <c r="N47339" s="1" t="s">
        <v>35067</v>
      </c>
      <c r="O47339" s="1" t="s">
        <v>2789</v>
      </c>
      <c r="P47339" s="1" t="s">
        <v>55210</v>
      </c>
      <c r="Q47339" s="1" t="s">
        <v>23172</v>
      </c>
      <c r="R47339" s="1" t="s">
        <v>4560</v>
      </c>
      <c r="S47339" s="1" t="s">
        <v>5521</v>
      </c>
      <c r="T47339" s="1" t="s">
        <v>95</v>
      </c>
      <c r="U47339" s="1" t="s">
        <v>20548</v>
      </c>
      <c r="V47339" s="1" t="s">
        <v>34940</v>
      </c>
    </row>
    <row r="47340" spans="1:22" x14ac:dyDescent="0.3">
      <c r="A47340" s="1" t="s">
        <v>120610</v>
      </c>
      <c r="B47340" s="1" t="s">
        <v>120611</v>
      </c>
      <c r="C47340" s="1" t="s">
        <v>9077</v>
      </c>
      <c r="D47340" s="1" t="s">
        <v>611</v>
      </c>
      <c r="E47340" s="1" t="s">
        <v>20803</v>
      </c>
      <c r="F47340" s="1" t="s">
        <v>46150</v>
      </c>
      <c r="G47340" s="1" t="s">
        <v>239</v>
      </c>
      <c r="H47340" s="1" t="s">
        <v>4347</v>
      </c>
      <c r="I47340" s="1" t="s">
        <v>63675</v>
      </c>
      <c r="J47340" s="1" t="s">
        <v>49</v>
      </c>
      <c r="K47340" s="1" t="s">
        <v>53</v>
      </c>
      <c r="L47340" s="1" t="s">
        <v>53</v>
      </c>
      <c r="M47340" s="1" t="s">
        <v>55210</v>
      </c>
      <c r="N47340" s="1" t="s">
        <v>35067</v>
      </c>
      <c r="O47340" s="1" t="s">
        <v>2789</v>
      </c>
      <c r="P47340" s="1" t="s">
        <v>55210</v>
      </c>
      <c r="Q47340" s="1" t="s">
        <v>23172</v>
      </c>
      <c r="R47340" s="1" t="s">
        <v>4560</v>
      </c>
      <c r="S47340" s="1" t="s">
        <v>5521</v>
      </c>
      <c r="T47340" s="1" t="s">
        <v>95</v>
      </c>
      <c r="U47340" s="1" t="s">
        <v>20548</v>
      </c>
      <c r="V47340" s="1" t="s">
        <v>34940</v>
      </c>
    </row>
    <row r="47341" spans="1:22" x14ac:dyDescent="0.3">
      <c r="A47341" s="1" t="s">
        <v>120612</v>
      </c>
      <c r="B47341" s="1" t="s">
        <v>120613</v>
      </c>
      <c r="C47341" s="1" t="s">
        <v>9077</v>
      </c>
      <c r="D47341" s="1" t="s">
        <v>611</v>
      </c>
      <c r="E47341" s="1" t="s">
        <v>20803</v>
      </c>
      <c r="F47341" s="1" t="s">
        <v>46150</v>
      </c>
      <c r="G47341" s="1" t="s">
        <v>239</v>
      </c>
      <c r="H47341" s="1" t="s">
        <v>4347</v>
      </c>
      <c r="I47341" s="1" t="s">
        <v>63675</v>
      </c>
      <c r="J47341" s="1" t="s">
        <v>49</v>
      </c>
      <c r="K47341" s="1" t="s">
        <v>53</v>
      </c>
      <c r="L47341" s="1" t="s">
        <v>53</v>
      </c>
      <c r="M47341" s="1" t="s">
        <v>55210</v>
      </c>
      <c r="N47341" s="1" t="s">
        <v>35067</v>
      </c>
      <c r="O47341" s="1" t="s">
        <v>2789</v>
      </c>
      <c r="P47341" s="1" t="s">
        <v>55210</v>
      </c>
      <c r="Q47341" s="1" t="s">
        <v>23172</v>
      </c>
      <c r="R47341" s="1" t="s">
        <v>4560</v>
      </c>
      <c r="S47341" s="1" t="s">
        <v>5521</v>
      </c>
      <c r="T47341" s="1" t="s">
        <v>95</v>
      </c>
      <c r="U47341" s="1" t="s">
        <v>20548</v>
      </c>
      <c r="V47341" s="1" t="s">
        <v>34940</v>
      </c>
    </row>
    <row r="47342" spans="1:22" x14ac:dyDescent="0.3">
      <c r="A47342" s="1" t="s">
        <v>120614</v>
      </c>
      <c r="B47342" s="1" t="s">
        <v>120615</v>
      </c>
      <c r="C47342" s="1" t="s">
        <v>9077</v>
      </c>
      <c r="D47342" s="1" t="s">
        <v>611</v>
      </c>
      <c r="E47342" s="1" t="s">
        <v>20803</v>
      </c>
      <c r="F47342" s="1" t="s">
        <v>46150</v>
      </c>
      <c r="G47342" s="1" t="s">
        <v>239</v>
      </c>
      <c r="H47342" s="1" t="s">
        <v>4347</v>
      </c>
      <c r="I47342" s="1" t="s">
        <v>63675</v>
      </c>
      <c r="J47342" s="1" t="s">
        <v>49</v>
      </c>
      <c r="K47342" s="1" t="s">
        <v>53</v>
      </c>
      <c r="L47342" s="1" t="s">
        <v>53</v>
      </c>
      <c r="M47342" s="1" t="s">
        <v>55210</v>
      </c>
      <c r="N47342" s="1" t="s">
        <v>35067</v>
      </c>
      <c r="O47342" s="1" t="s">
        <v>2789</v>
      </c>
      <c r="P47342" s="1" t="s">
        <v>55210</v>
      </c>
      <c r="Q47342" s="1" t="s">
        <v>23172</v>
      </c>
      <c r="R47342" s="1" t="s">
        <v>4560</v>
      </c>
      <c r="S47342" s="1" t="s">
        <v>5521</v>
      </c>
      <c r="T47342" s="1" t="s">
        <v>95</v>
      </c>
      <c r="U47342" s="1" t="s">
        <v>20548</v>
      </c>
      <c r="V47342" s="1" t="s">
        <v>34940</v>
      </c>
    </row>
    <row r="47343" spans="1:22" x14ac:dyDescent="0.3">
      <c r="A47343" s="1" t="s">
        <v>120616</v>
      </c>
      <c r="B47343" s="1" t="s">
        <v>120617</v>
      </c>
      <c r="C47343" s="1" t="s">
        <v>9077</v>
      </c>
      <c r="D47343" s="1" t="s">
        <v>611</v>
      </c>
      <c r="E47343" s="1" t="s">
        <v>20803</v>
      </c>
      <c r="F47343" s="1" t="s">
        <v>46150</v>
      </c>
      <c r="G47343" s="1" t="s">
        <v>26981</v>
      </c>
      <c r="H47343" s="1" t="s">
        <v>3928</v>
      </c>
      <c r="I47343" s="1" t="s">
        <v>62683</v>
      </c>
      <c r="J47343" s="1" t="s">
        <v>53</v>
      </c>
      <c r="K47343" s="1" t="s">
        <v>49</v>
      </c>
      <c r="L47343" s="1" t="s">
        <v>49</v>
      </c>
      <c r="M47343" s="1" t="s">
        <v>55210</v>
      </c>
      <c r="N47343" s="1" t="s">
        <v>35067</v>
      </c>
      <c r="O47343" s="1" t="s">
        <v>2789</v>
      </c>
      <c r="P47343" s="1" t="s">
        <v>55210</v>
      </c>
      <c r="Q47343" s="1" t="s">
        <v>23172</v>
      </c>
      <c r="R47343" s="1" t="s">
        <v>4560</v>
      </c>
      <c r="S47343" s="1" t="s">
        <v>5521</v>
      </c>
      <c r="T47343" s="1" t="s">
        <v>95</v>
      </c>
      <c r="U47343" s="1" t="s">
        <v>20548</v>
      </c>
      <c r="V47343" s="1" t="s">
        <v>34917</v>
      </c>
    </row>
    <row r="47344" spans="1:22" x14ac:dyDescent="0.3">
      <c r="A47344" s="1" t="s">
        <v>120618</v>
      </c>
      <c r="B47344" s="1" t="s">
        <v>120619</v>
      </c>
      <c r="C47344" s="1" t="s">
        <v>9077</v>
      </c>
      <c r="D47344" s="1" t="s">
        <v>611</v>
      </c>
      <c r="E47344" s="1" t="s">
        <v>20803</v>
      </c>
      <c r="F47344" s="1" t="s">
        <v>46150</v>
      </c>
      <c r="G47344" s="1" t="s">
        <v>26981</v>
      </c>
      <c r="H47344" s="1" t="s">
        <v>3928</v>
      </c>
      <c r="I47344" s="1" t="s">
        <v>62683</v>
      </c>
      <c r="J47344" s="1" t="s">
        <v>53</v>
      </c>
      <c r="K47344" s="1" t="s">
        <v>49</v>
      </c>
      <c r="L47344" s="1" t="s">
        <v>49</v>
      </c>
      <c r="M47344" s="1" t="s">
        <v>55210</v>
      </c>
      <c r="N47344" s="1" t="s">
        <v>35067</v>
      </c>
      <c r="O47344" s="1" t="s">
        <v>2789</v>
      </c>
      <c r="P47344" s="1" t="s">
        <v>55210</v>
      </c>
      <c r="Q47344" s="1" t="s">
        <v>23172</v>
      </c>
      <c r="R47344" s="1" t="s">
        <v>4560</v>
      </c>
      <c r="S47344" s="1" t="s">
        <v>5521</v>
      </c>
      <c r="T47344" s="1" t="s">
        <v>95</v>
      </c>
      <c r="U47344" s="1" t="s">
        <v>20548</v>
      </c>
      <c r="V47344" s="1" t="s">
        <v>34917</v>
      </c>
    </row>
    <row r="47345" spans="1:22" x14ac:dyDescent="0.3">
      <c r="A47345" s="1" t="s">
        <v>120620</v>
      </c>
      <c r="B47345" s="1" t="s">
        <v>120621</v>
      </c>
      <c r="C47345" s="1" t="s">
        <v>9077</v>
      </c>
      <c r="D47345" s="1" t="s">
        <v>611</v>
      </c>
      <c r="E47345" s="1" t="s">
        <v>20803</v>
      </c>
      <c r="F47345" s="1" t="s">
        <v>46150</v>
      </c>
      <c r="G47345" s="1" t="s">
        <v>26981</v>
      </c>
      <c r="H47345" s="1" t="s">
        <v>3928</v>
      </c>
      <c r="I47345" s="1" t="s">
        <v>62683</v>
      </c>
      <c r="J47345" s="1" t="s">
        <v>53</v>
      </c>
      <c r="K47345" s="1" t="s">
        <v>49</v>
      </c>
      <c r="L47345" s="1" t="s">
        <v>49</v>
      </c>
      <c r="M47345" s="1" t="s">
        <v>55210</v>
      </c>
      <c r="N47345" s="1" t="s">
        <v>35067</v>
      </c>
      <c r="O47345" s="1" t="s">
        <v>2789</v>
      </c>
      <c r="P47345" s="1" t="s">
        <v>55210</v>
      </c>
      <c r="Q47345" s="1" t="s">
        <v>23172</v>
      </c>
      <c r="R47345" s="1" t="s">
        <v>4560</v>
      </c>
      <c r="S47345" s="1" t="s">
        <v>5521</v>
      </c>
      <c r="T47345" s="1" t="s">
        <v>95</v>
      </c>
      <c r="U47345" s="1" t="s">
        <v>20548</v>
      </c>
      <c r="V47345" s="1" t="s">
        <v>34917</v>
      </c>
    </row>
    <row r="47346" spans="1:22" x14ac:dyDescent="0.3">
      <c r="A47346" s="1" t="s">
        <v>120622</v>
      </c>
      <c r="B47346" s="1" t="s">
        <v>120623</v>
      </c>
      <c r="C47346" s="1" t="s">
        <v>9077</v>
      </c>
      <c r="D47346" s="1" t="s">
        <v>611</v>
      </c>
      <c r="E47346" s="1" t="s">
        <v>20803</v>
      </c>
      <c r="F47346" s="1" t="s">
        <v>46150</v>
      </c>
      <c r="G47346" s="1" t="s">
        <v>239</v>
      </c>
      <c r="H47346" s="1" t="s">
        <v>4658</v>
      </c>
      <c r="I47346" s="1" t="s">
        <v>63064</v>
      </c>
      <c r="J47346" s="1" t="s">
        <v>49</v>
      </c>
      <c r="K47346" s="1" t="s">
        <v>49</v>
      </c>
      <c r="L47346" s="1" t="s">
        <v>49</v>
      </c>
      <c r="M47346" s="1" t="s">
        <v>55210</v>
      </c>
      <c r="N47346" s="1" t="s">
        <v>35067</v>
      </c>
      <c r="O47346" s="1" t="s">
        <v>2789</v>
      </c>
      <c r="P47346" s="1" t="s">
        <v>55210</v>
      </c>
      <c r="Q47346" s="1" t="s">
        <v>23172</v>
      </c>
      <c r="R47346" s="1" t="s">
        <v>4560</v>
      </c>
      <c r="S47346" s="1" t="s">
        <v>5521</v>
      </c>
      <c r="T47346" s="1" t="s">
        <v>95</v>
      </c>
      <c r="U47346" s="1" t="s">
        <v>20548</v>
      </c>
      <c r="V47346" s="1" t="s">
        <v>14737</v>
      </c>
    </row>
    <row r="47347" spans="1:22" x14ac:dyDescent="0.3">
      <c r="A47347" s="1" t="s">
        <v>120624</v>
      </c>
      <c r="B47347" s="1" t="s">
        <v>120625</v>
      </c>
      <c r="C47347" s="1" t="s">
        <v>9077</v>
      </c>
      <c r="D47347" s="1" t="s">
        <v>611</v>
      </c>
      <c r="E47347" s="1" t="s">
        <v>20803</v>
      </c>
      <c r="F47347" s="1" t="s">
        <v>46150</v>
      </c>
      <c r="G47347" s="1" t="s">
        <v>239</v>
      </c>
      <c r="H47347" s="1" t="s">
        <v>4658</v>
      </c>
      <c r="I47347" s="1" t="s">
        <v>63064</v>
      </c>
      <c r="J47347" s="1" t="s">
        <v>49</v>
      </c>
      <c r="K47347" s="1" t="s">
        <v>49</v>
      </c>
      <c r="L47347" s="1" t="s">
        <v>49</v>
      </c>
      <c r="M47347" s="1" t="s">
        <v>55210</v>
      </c>
      <c r="N47347" s="1" t="s">
        <v>35067</v>
      </c>
      <c r="O47347" s="1" t="s">
        <v>2789</v>
      </c>
      <c r="P47347" s="1" t="s">
        <v>55210</v>
      </c>
      <c r="Q47347" s="1" t="s">
        <v>23172</v>
      </c>
      <c r="R47347" s="1" t="s">
        <v>4560</v>
      </c>
      <c r="S47347" s="1" t="s">
        <v>5521</v>
      </c>
      <c r="T47347" s="1" t="s">
        <v>95</v>
      </c>
      <c r="U47347" s="1" t="s">
        <v>20548</v>
      </c>
      <c r="V47347" s="1" t="s">
        <v>14737</v>
      </c>
    </row>
    <row r="47348" spans="1:22" x14ac:dyDescent="0.3">
      <c r="A47348" s="1" t="s">
        <v>120626</v>
      </c>
      <c r="B47348" s="1" t="s">
        <v>120627</v>
      </c>
      <c r="C47348" s="1" t="s">
        <v>9077</v>
      </c>
      <c r="D47348" s="1" t="s">
        <v>611</v>
      </c>
      <c r="E47348" s="1" t="s">
        <v>20803</v>
      </c>
      <c r="F47348" s="1" t="s">
        <v>46150</v>
      </c>
      <c r="G47348" s="1" t="s">
        <v>239</v>
      </c>
      <c r="H47348" s="1" t="s">
        <v>4658</v>
      </c>
      <c r="I47348" s="1" t="s">
        <v>63064</v>
      </c>
      <c r="J47348" s="1" t="s">
        <v>49</v>
      </c>
      <c r="K47348" s="1" t="s">
        <v>49</v>
      </c>
      <c r="L47348" s="1" t="s">
        <v>49</v>
      </c>
      <c r="M47348" s="1" t="s">
        <v>55210</v>
      </c>
      <c r="N47348" s="1" t="s">
        <v>35067</v>
      </c>
      <c r="O47348" s="1" t="s">
        <v>2789</v>
      </c>
      <c r="P47348" s="1" t="s">
        <v>55210</v>
      </c>
      <c r="Q47348" s="1" t="s">
        <v>23172</v>
      </c>
      <c r="R47348" s="1" t="s">
        <v>4560</v>
      </c>
      <c r="S47348" s="1" t="s">
        <v>5521</v>
      </c>
      <c r="T47348" s="1" t="s">
        <v>95</v>
      </c>
      <c r="U47348" s="1" t="s">
        <v>20548</v>
      </c>
      <c r="V47348" s="1" t="s">
        <v>14737</v>
      </c>
    </row>
    <row r="47349" spans="1:22" x14ac:dyDescent="0.3">
      <c r="A47349" s="1" t="s">
        <v>120628</v>
      </c>
      <c r="B47349" s="1" t="s">
        <v>120629</v>
      </c>
      <c r="C47349" s="1" t="s">
        <v>9077</v>
      </c>
      <c r="D47349" s="1" t="s">
        <v>611</v>
      </c>
      <c r="E47349" s="1" t="s">
        <v>20803</v>
      </c>
      <c r="F47349" s="1" t="s">
        <v>46150</v>
      </c>
      <c r="G47349" s="1" t="s">
        <v>239</v>
      </c>
      <c r="H47349" s="1" t="s">
        <v>4658</v>
      </c>
      <c r="I47349" s="1" t="s">
        <v>63064</v>
      </c>
      <c r="J47349" s="1" t="s">
        <v>49</v>
      </c>
      <c r="K47349" s="1" t="s">
        <v>49</v>
      </c>
      <c r="L47349" s="1" t="s">
        <v>49</v>
      </c>
      <c r="M47349" s="1" t="s">
        <v>55210</v>
      </c>
      <c r="N47349" s="1" t="s">
        <v>35067</v>
      </c>
      <c r="O47349" s="1" t="s">
        <v>2789</v>
      </c>
      <c r="P47349" s="1" t="s">
        <v>55210</v>
      </c>
      <c r="Q47349" s="1" t="s">
        <v>23172</v>
      </c>
      <c r="R47349" s="1" t="s">
        <v>4560</v>
      </c>
      <c r="S47349" s="1" t="s">
        <v>5521</v>
      </c>
      <c r="T47349" s="1" t="s">
        <v>95</v>
      </c>
      <c r="U47349" s="1" t="s">
        <v>20548</v>
      </c>
      <c r="V47349" s="1" t="s">
        <v>14737</v>
      </c>
    </row>
    <row r="47350" spans="1:22" x14ac:dyDescent="0.3">
      <c r="A47350" s="1" t="s">
        <v>120630</v>
      </c>
      <c r="B47350" s="1" t="s">
        <v>120631</v>
      </c>
      <c r="C47350" s="1" t="s">
        <v>9077</v>
      </c>
      <c r="D47350" s="1" t="s">
        <v>611</v>
      </c>
      <c r="E47350" s="1" t="s">
        <v>5639</v>
      </c>
      <c r="F47350" s="1" t="s">
        <v>46150</v>
      </c>
      <c r="G47350" s="1" t="s">
        <v>28836</v>
      </c>
      <c r="H47350" s="1" t="s">
        <v>4459</v>
      </c>
      <c r="I47350" s="1" t="s">
        <v>62626</v>
      </c>
      <c r="J47350" s="1" t="s">
        <v>49</v>
      </c>
      <c r="K47350" s="1" t="s">
        <v>49</v>
      </c>
      <c r="L47350" s="1" t="s">
        <v>49</v>
      </c>
      <c r="M47350" s="1" t="s">
        <v>55210</v>
      </c>
      <c r="N47350" s="1" t="s">
        <v>35065</v>
      </c>
      <c r="O47350" s="1" t="s">
        <v>2789</v>
      </c>
      <c r="P47350" s="1" t="s">
        <v>55210</v>
      </c>
      <c r="Q47350" s="1" t="s">
        <v>23185</v>
      </c>
      <c r="R47350" s="1" t="s">
        <v>4560</v>
      </c>
      <c r="S47350" s="1" t="s">
        <v>35067</v>
      </c>
      <c r="T47350" s="1" t="s">
        <v>95</v>
      </c>
      <c r="U47350" s="1" t="s">
        <v>20548</v>
      </c>
      <c r="V47350" s="1" t="s">
        <v>34917</v>
      </c>
    </row>
    <row r="47351" spans="1:22" x14ac:dyDescent="0.3">
      <c r="A47351" s="1" t="s">
        <v>120632</v>
      </c>
      <c r="B47351" s="1" t="s">
        <v>120633</v>
      </c>
      <c r="C47351" s="1" t="s">
        <v>9077</v>
      </c>
      <c r="D47351" s="1" t="s">
        <v>611</v>
      </c>
      <c r="E47351" s="1" t="s">
        <v>5639</v>
      </c>
      <c r="F47351" s="1" t="s">
        <v>46150</v>
      </c>
      <c r="G47351" s="1" t="s">
        <v>28836</v>
      </c>
      <c r="H47351" s="1" t="s">
        <v>4459</v>
      </c>
      <c r="I47351" s="1" t="s">
        <v>62626</v>
      </c>
      <c r="J47351" s="1" t="s">
        <v>49</v>
      </c>
      <c r="K47351" s="1" t="s">
        <v>49</v>
      </c>
      <c r="L47351" s="1" t="s">
        <v>49</v>
      </c>
      <c r="M47351" s="1" t="s">
        <v>55210</v>
      </c>
      <c r="N47351" s="1" t="s">
        <v>35065</v>
      </c>
      <c r="O47351" s="1" t="s">
        <v>2789</v>
      </c>
      <c r="P47351" s="1" t="s">
        <v>55210</v>
      </c>
      <c r="Q47351" s="1" t="s">
        <v>23185</v>
      </c>
      <c r="R47351" s="1" t="s">
        <v>4560</v>
      </c>
      <c r="S47351" s="1" t="s">
        <v>35067</v>
      </c>
      <c r="T47351" s="1" t="s">
        <v>95</v>
      </c>
      <c r="U47351" s="1" t="s">
        <v>20548</v>
      </c>
      <c r="V47351" s="1" t="s">
        <v>34917</v>
      </c>
    </row>
    <row r="47352" spans="1:22" x14ac:dyDescent="0.3">
      <c r="A47352" s="1" t="s">
        <v>120634</v>
      </c>
      <c r="B47352" s="1" t="s">
        <v>120635</v>
      </c>
      <c r="C47352" s="1" t="s">
        <v>9077</v>
      </c>
      <c r="D47352" s="1" t="s">
        <v>611</v>
      </c>
      <c r="E47352" s="1" t="s">
        <v>5639</v>
      </c>
      <c r="F47352" s="1" t="s">
        <v>46150</v>
      </c>
      <c r="G47352" s="1" t="s">
        <v>28836</v>
      </c>
      <c r="H47352" s="1" t="s">
        <v>4459</v>
      </c>
      <c r="I47352" s="1" t="s">
        <v>62626</v>
      </c>
      <c r="J47352" s="1" t="s">
        <v>49</v>
      </c>
      <c r="K47352" s="1" t="s">
        <v>49</v>
      </c>
      <c r="L47352" s="1" t="s">
        <v>49</v>
      </c>
      <c r="M47352" s="1" t="s">
        <v>55210</v>
      </c>
      <c r="N47352" s="1" t="s">
        <v>35065</v>
      </c>
      <c r="O47352" s="1" t="s">
        <v>2789</v>
      </c>
      <c r="P47352" s="1" t="s">
        <v>55210</v>
      </c>
      <c r="Q47352" s="1" t="s">
        <v>23185</v>
      </c>
      <c r="R47352" s="1" t="s">
        <v>4560</v>
      </c>
      <c r="S47352" s="1" t="s">
        <v>35067</v>
      </c>
      <c r="T47352" s="1" t="s">
        <v>95</v>
      </c>
      <c r="U47352" s="1" t="s">
        <v>20548</v>
      </c>
      <c r="V47352" s="1" t="s">
        <v>34917</v>
      </c>
    </row>
    <row r="47353" spans="1:22" x14ac:dyDescent="0.3">
      <c r="A47353" s="1" t="s">
        <v>120636</v>
      </c>
      <c r="B47353" s="1" t="s">
        <v>120637</v>
      </c>
      <c r="C47353" s="1" t="s">
        <v>9077</v>
      </c>
      <c r="D47353" s="1" t="s">
        <v>602</v>
      </c>
      <c r="E47353" s="1" t="s">
        <v>5639</v>
      </c>
      <c r="F47353" s="1" t="s">
        <v>46150</v>
      </c>
      <c r="G47353" s="1" t="s">
        <v>46930</v>
      </c>
      <c r="H47353" s="1" t="s">
        <v>4068</v>
      </c>
      <c r="I47353" s="1" t="s">
        <v>62441</v>
      </c>
      <c r="J47353" s="1" t="s">
        <v>49</v>
      </c>
      <c r="K47353" s="1" t="s">
        <v>49</v>
      </c>
      <c r="L47353" s="1" t="s">
        <v>49</v>
      </c>
      <c r="M47353" s="1" t="s">
        <v>55210</v>
      </c>
      <c r="N47353" s="1" t="s">
        <v>35065</v>
      </c>
      <c r="O47353" s="1" t="s">
        <v>108</v>
      </c>
      <c r="P47353" s="1" t="s">
        <v>55210</v>
      </c>
      <c r="Q47353" s="1" t="s">
        <v>23185</v>
      </c>
      <c r="R47353" s="1" t="s">
        <v>6673</v>
      </c>
      <c r="S47353" s="1" t="s">
        <v>35067</v>
      </c>
      <c r="T47353" s="1" t="s">
        <v>108</v>
      </c>
      <c r="U47353" s="1" t="s">
        <v>20548</v>
      </c>
      <c r="V47353" s="1" t="s">
        <v>14784</v>
      </c>
    </row>
    <row r="47354" spans="1:22" x14ac:dyDescent="0.3">
      <c r="A47354" s="1" t="s">
        <v>120638</v>
      </c>
      <c r="B47354" s="1" t="s">
        <v>120639</v>
      </c>
      <c r="C47354" s="1" t="s">
        <v>9077</v>
      </c>
      <c r="D47354" s="1" t="s">
        <v>602</v>
      </c>
      <c r="E47354" s="1" t="s">
        <v>5639</v>
      </c>
      <c r="F47354" s="1" t="s">
        <v>46150</v>
      </c>
      <c r="G47354" s="1" t="s">
        <v>46930</v>
      </c>
      <c r="H47354" s="1" t="s">
        <v>4068</v>
      </c>
      <c r="I47354" s="1" t="s">
        <v>62441</v>
      </c>
      <c r="J47354" s="1" t="s">
        <v>49</v>
      </c>
      <c r="K47354" s="1" t="s">
        <v>49</v>
      </c>
      <c r="L47354" s="1" t="s">
        <v>49</v>
      </c>
      <c r="M47354" s="1" t="s">
        <v>55210</v>
      </c>
      <c r="N47354" s="1" t="s">
        <v>35065</v>
      </c>
      <c r="O47354" s="1" t="s">
        <v>108</v>
      </c>
      <c r="P47354" s="1" t="s">
        <v>55210</v>
      </c>
      <c r="Q47354" s="1" t="s">
        <v>23185</v>
      </c>
      <c r="R47354" s="1" t="s">
        <v>6673</v>
      </c>
      <c r="S47354" s="1" t="s">
        <v>35067</v>
      </c>
      <c r="T47354" s="1" t="s">
        <v>108</v>
      </c>
      <c r="U47354" s="1" t="s">
        <v>20548</v>
      </c>
      <c r="V47354" s="1" t="s">
        <v>14784</v>
      </c>
    </row>
    <row r="47355" spans="1:22" x14ac:dyDescent="0.3">
      <c r="A47355" s="1" t="s">
        <v>120640</v>
      </c>
      <c r="B47355" s="1" t="s">
        <v>120641</v>
      </c>
      <c r="C47355" s="1" t="s">
        <v>9077</v>
      </c>
      <c r="D47355" s="1" t="s">
        <v>602</v>
      </c>
      <c r="E47355" s="1" t="s">
        <v>5639</v>
      </c>
      <c r="F47355" s="1" t="s">
        <v>46150</v>
      </c>
      <c r="G47355" s="1" t="s">
        <v>46930</v>
      </c>
      <c r="H47355" s="1" t="s">
        <v>4068</v>
      </c>
      <c r="I47355" s="1" t="s">
        <v>62441</v>
      </c>
      <c r="J47355" s="1" t="s">
        <v>49</v>
      </c>
      <c r="K47355" s="1" t="s">
        <v>49</v>
      </c>
      <c r="L47355" s="1" t="s">
        <v>49</v>
      </c>
      <c r="M47355" s="1" t="s">
        <v>55210</v>
      </c>
      <c r="N47355" s="1" t="s">
        <v>35065</v>
      </c>
      <c r="O47355" s="1" t="s">
        <v>108</v>
      </c>
      <c r="P47355" s="1" t="s">
        <v>55210</v>
      </c>
      <c r="Q47355" s="1" t="s">
        <v>23185</v>
      </c>
      <c r="R47355" s="1" t="s">
        <v>6673</v>
      </c>
      <c r="S47355" s="1" t="s">
        <v>35067</v>
      </c>
      <c r="T47355" s="1" t="s">
        <v>108</v>
      </c>
      <c r="U47355" s="1" t="s">
        <v>20548</v>
      </c>
      <c r="V47355" s="1" t="s">
        <v>14784</v>
      </c>
    </row>
    <row r="47356" spans="1:22" x14ac:dyDescent="0.3">
      <c r="A47356" s="1" t="s">
        <v>120642</v>
      </c>
      <c r="B47356" s="1" t="s">
        <v>120643</v>
      </c>
      <c r="C47356" s="1" t="s">
        <v>9077</v>
      </c>
      <c r="D47356" s="1" t="s">
        <v>602</v>
      </c>
      <c r="E47356" s="1" t="s">
        <v>5639</v>
      </c>
      <c r="F47356" s="1" t="s">
        <v>46150</v>
      </c>
      <c r="G47356" s="1" t="s">
        <v>46930</v>
      </c>
      <c r="H47356" s="1" t="s">
        <v>4068</v>
      </c>
      <c r="I47356" s="1" t="s">
        <v>62441</v>
      </c>
      <c r="J47356" s="1" t="s">
        <v>49</v>
      </c>
      <c r="K47356" s="1" t="s">
        <v>49</v>
      </c>
      <c r="L47356" s="1" t="s">
        <v>49</v>
      </c>
      <c r="M47356" s="1" t="s">
        <v>55210</v>
      </c>
      <c r="N47356" s="1" t="s">
        <v>35065</v>
      </c>
      <c r="O47356" s="1" t="s">
        <v>108</v>
      </c>
      <c r="P47356" s="1" t="s">
        <v>55210</v>
      </c>
      <c r="Q47356" s="1" t="s">
        <v>23185</v>
      </c>
      <c r="R47356" s="1" t="s">
        <v>6673</v>
      </c>
      <c r="S47356" s="1" t="s">
        <v>35067</v>
      </c>
      <c r="T47356" s="1" t="s">
        <v>108</v>
      </c>
      <c r="U47356" s="1" t="s">
        <v>20548</v>
      </c>
      <c r="V47356" s="1" t="s">
        <v>14784</v>
      </c>
    </row>
    <row r="47357" spans="1:22" x14ac:dyDescent="0.3">
      <c r="A47357" s="1" t="s">
        <v>120644</v>
      </c>
      <c r="B47357" s="1" t="s">
        <v>120645</v>
      </c>
      <c r="C47357" s="1" t="s">
        <v>9077</v>
      </c>
      <c r="D47357" s="1" t="s">
        <v>611</v>
      </c>
      <c r="E47357" s="1" t="s">
        <v>5639</v>
      </c>
      <c r="F47357" s="1" t="s">
        <v>46150</v>
      </c>
      <c r="G47357" s="1" t="s">
        <v>55908</v>
      </c>
      <c r="H47357" s="1" t="s">
        <v>4025</v>
      </c>
      <c r="I47357" s="1" t="s">
        <v>63675</v>
      </c>
      <c r="J47357" s="1" t="s">
        <v>53</v>
      </c>
      <c r="K47357" s="1" t="s">
        <v>49</v>
      </c>
      <c r="L47357" s="1" t="s">
        <v>53</v>
      </c>
      <c r="M47357" s="1" t="s">
        <v>55210</v>
      </c>
      <c r="N47357" s="1" t="s">
        <v>35065</v>
      </c>
      <c r="O47357" s="1" t="s">
        <v>2789</v>
      </c>
      <c r="P47357" s="1" t="s">
        <v>55210</v>
      </c>
      <c r="Q47357" s="1" t="s">
        <v>23185</v>
      </c>
      <c r="R47357" s="1" t="s">
        <v>4560</v>
      </c>
      <c r="S47357" s="1" t="s">
        <v>35067</v>
      </c>
      <c r="T47357" s="1" t="s">
        <v>95</v>
      </c>
      <c r="U47357" s="1" t="s">
        <v>20548</v>
      </c>
      <c r="V47357" s="1" t="s">
        <v>14737</v>
      </c>
    </row>
    <row r="47358" spans="1:22" x14ac:dyDescent="0.3">
      <c r="A47358" s="1" t="s">
        <v>120646</v>
      </c>
      <c r="B47358" s="1" t="s">
        <v>120647</v>
      </c>
      <c r="C47358" s="1" t="s">
        <v>9077</v>
      </c>
      <c r="D47358" s="1" t="s">
        <v>611</v>
      </c>
      <c r="E47358" s="1" t="s">
        <v>5639</v>
      </c>
      <c r="F47358" s="1" t="s">
        <v>46150</v>
      </c>
      <c r="G47358" s="1" t="s">
        <v>55908</v>
      </c>
      <c r="H47358" s="1" t="s">
        <v>4025</v>
      </c>
      <c r="I47358" s="1" t="s">
        <v>63675</v>
      </c>
      <c r="J47358" s="1" t="s">
        <v>53</v>
      </c>
      <c r="K47358" s="1" t="s">
        <v>49</v>
      </c>
      <c r="L47358" s="1" t="s">
        <v>53</v>
      </c>
      <c r="M47358" s="1" t="s">
        <v>55210</v>
      </c>
      <c r="N47358" s="1" t="s">
        <v>35065</v>
      </c>
      <c r="O47358" s="1" t="s">
        <v>2789</v>
      </c>
      <c r="P47358" s="1" t="s">
        <v>55210</v>
      </c>
      <c r="Q47358" s="1" t="s">
        <v>23185</v>
      </c>
      <c r="R47358" s="1" t="s">
        <v>4560</v>
      </c>
      <c r="S47358" s="1" t="s">
        <v>35067</v>
      </c>
      <c r="T47358" s="1" t="s">
        <v>95</v>
      </c>
      <c r="U47358" s="1" t="s">
        <v>20548</v>
      </c>
      <c r="V47358" s="1" t="s">
        <v>14737</v>
      </c>
    </row>
    <row r="47359" spans="1:22" x14ac:dyDescent="0.3">
      <c r="A47359" s="1" t="s">
        <v>120648</v>
      </c>
      <c r="B47359" s="1" t="s">
        <v>120649</v>
      </c>
      <c r="C47359" s="1" t="s">
        <v>9077</v>
      </c>
      <c r="D47359" s="1" t="s">
        <v>611</v>
      </c>
      <c r="E47359" s="1" t="s">
        <v>5639</v>
      </c>
      <c r="F47359" s="1" t="s">
        <v>46150</v>
      </c>
      <c r="G47359" s="1" t="s">
        <v>23271</v>
      </c>
      <c r="H47359" s="1" t="s">
        <v>6635</v>
      </c>
      <c r="I47359" s="1" t="s">
        <v>62752</v>
      </c>
      <c r="J47359" s="1" t="s">
        <v>49</v>
      </c>
      <c r="K47359" s="1" t="s">
        <v>49</v>
      </c>
      <c r="L47359" s="1" t="s">
        <v>49</v>
      </c>
      <c r="M47359" s="1" t="s">
        <v>55210</v>
      </c>
      <c r="N47359" s="1" t="s">
        <v>35065</v>
      </c>
      <c r="O47359" s="1" t="s">
        <v>2789</v>
      </c>
      <c r="P47359" s="1" t="s">
        <v>55210</v>
      </c>
      <c r="Q47359" s="1" t="s">
        <v>23185</v>
      </c>
      <c r="R47359" s="1" t="s">
        <v>4560</v>
      </c>
      <c r="S47359" s="1" t="s">
        <v>35067</v>
      </c>
      <c r="T47359" s="1" t="s">
        <v>95</v>
      </c>
      <c r="U47359" s="1" t="s">
        <v>20548</v>
      </c>
      <c r="V47359" s="1" t="s">
        <v>14813</v>
      </c>
    </row>
    <row r="47360" spans="1:22" x14ac:dyDescent="0.3">
      <c r="A47360" s="1" t="s">
        <v>120650</v>
      </c>
      <c r="B47360" s="1" t="s">
        <v>120651</v>
      </c>
      <c r="C47360" s="1" t="s">
        <v>9077</v>
      </c>
      <c r="D47360" s="1" t="s">
        <v>611</v>
      </c>
      <c r="E47360" s="1" t="s">
        <v>5639</v>
      </c>
      <c r="F47360" s="1" t="s">
        <v>46150</v>
      </c>
      <c r="G47360" s="1" t="s">
        <v>23271</v>
      </c>
      <c r="H47360" s="1" t="s">
        <v>6635</v>
      </c>
      <c r="I47360" s="1" t="s">
        <v>62752</v>
      </c>
      <c r="J47360" s="1" t="s">
        <v>49</v>
      </c>
      <c r="K47360" s="1" t="s">
        <v>49</v>
      </c>
      <c r="L47360" s="1" t="s">
        <v>49</v>
      </c>
      <c r="M47360" s="1" t="s">
        <v>55210</v>
      </c>
      <c r="N47360" s="1" t="s">
        <v>35065</v>
      </c>
      <c r="O47360" s="1" t="s">
        <v>2789</v>
      </c>
      <c r="P47360" s="1" t="s">
        <v>55210</v>
      </c>
      <c r="Q47360" s="1" t="s">
        <v>23185</v>
      </c>
      <c r="R47360" s="1" t="s">
        <v>4560</v>
      </c>
      <c r="S47360" s="1" t="s">
        <v>35067</v>
      </c>
      <c r="T47360" s="1" t="s">
        <v>95</v>
      </c>
      <c r="U47360" s="1" t="s">
        <v>20548</v>
      </c>
      <c r="V47360" s="1" t="s">
        <v>14813</v>
      </c>
    </row>
    <row r="47361" spans="1:22" x14ac:dyDescent="0.3">
      <c r="A47361" s="1" t="s">
        <v>120652</v>
      </c>
      <c r="B47361" s="1" t="s">
        <v>120653</v>
      </c>
      <c r="C47361" s="1" t="s">
        <v>9077</v>
      </c>
      <c r="D47361" s="1" t="s">
        <v>611</v>
      </c>
      <c r="E47361" s="1" t="s">
        <v>5639</v>
      </c>
      <c r="F47361" s="1" t="s">
        <v>46150</v>
      </c>
      <c r="G47361" s="1" t="s">
        <v>23271</v>
      </c>
      <c r="H47361" s="1" t="s">
        <v>6635</v>
      </c>
      <c r="I47361" s="1" t="s">
        <v>62752</v>
      </c>
      <c r="J47361" s="1" t="s">
        <v>49</v>
      </c>
      <c r="K47361" s="1" t="s">
        <v>49</v>
      </c>
      <c r="L47361" s="1" t="s">
        <v>49</v>
      </c>
      <c r="M47361" s="1" t="s">
        <v>55210</v>
      </c>
      <c r="N47361" s="1" t="s">
        <v>35065</v>
      </c>
      <c r="O47361" s="1" t="s">
        <v>2789</v>
      </c>
      <c r="P47361" s="1" t="s">
        <v>55210</v>
      </c>
      <c r="Q47361" s="1" t="s">
        <v>23185</v>
      </c>
      <c r="R47361" s="1" t="s">
        <v>4560</v>
      </c>
      <c r="S47361" s="1" t="s">
        <v>35067</v>
      </c>
      <c r="T47361" s="1" t="s">
        <v>95</v>
      </c>
      <c r="U47361" s="1" t="s">
        <v>20548</v>
      </c>
      <c r="V47361" s="1" t="s">
        <v>14813</v>
      </c>
    </row>
    <row r="47362" spans="1:22" x14ac:dyDescent="0.3">
      <c r="A47362" s="1" t="s">
        <v>120654</v>
      </c>
      <c r="B47362" s="1" t="s">
        <v>120655</v>
      </c>
      <c r="C47362" s="1" t="s">
        <v>9077</v>
      </c>
      <c r="D47362" s="1" t="s">
        <v>611</v>
      </c>
      <c r="E47362" s="1" t="s">
        <v>5639</v>
      </c>
      <c r="F47362" s="1" t="s">
        <v>46150</v>
      </c>
      <c r="G47362" s="1" t="s">
        <v>239</v>
      </c>
      <c r="H47362" s="1" t="s">
        <v>4643</v>
      </c>
      <c r="I47362" s="1" t="s">
        <v>62656</v>
      </c>
      <c r="J47362" s="1" t="s">
        <v>49</v>
      </c>
      <c r="K47362" s="1" t="s">
        <v>49</v>
      </c>
      <c r="L47362" s="1" t="s">
        <v>49</v>
      </c>
      <c r="M47362" s="1" t="s">
        <v>55210</v>
      </c>
      <c r="N47362" s="1" t="s">
        <v>35065</v>
      </c>
      <c r="O47362" s="1" t="s">
        <v>2789</v>
      </c>
      <c r="P47362" s="1" t="s">
        <v>55210</v>
      </c>
      <c r="Q47362" s="1" t="s">
        <v>23185</v>
      </c>
      <c r="R47362" s="1" t="s">
        <v>4560</v>
      </c>
      <c r="S47362" s="1" t="s">
        <v>35067</v>
      </c>
      <c r="T47362" s="1" t="s">
        <v>95</v>
      </c>
      <c r="U47362" s="1" t="s">
        <v>20548</v>
      </c>
      <c r="V47362" s="1" t="s">
        <v>14737</v>
      </c>
    </row>
    <row r="47363" spans="1:22" x14ac:dyDescent="0.3">
      <c r="A47363" s="1" t="s">
        <v>120656</v>
      </c>
      <c r="B47363" s="1" t="s">
        <v>120657</v>
      </c>
      <c r="C47363" s="1" t="s">
        <v>9077</v>
      </c>
      <c r="D47363" s="1" t="s">
        <v>611</v>
      </c>
      <c r="E47363" s="1" t="s">
        <v>5639</v>
      </c>
      <c r="F47363" s="1" t="s">
        <v>46150</v>
      </c>
      <c r="G47363" s="1" t="s">
        <v>239</v>
      </c>
      <c r="H47363" s="1" t="s">
        <v>4643</v>
      </c>
      <c r="I47363" s="1" t="s">
        <v>62656</v>
      </c>
      <c r="J47363" s="1" t="s">
        <v>49</v>
      </c>
      <c r="K47363" s="1" t="s">
        <v>49</v>
      </c>
      <c r="L47363" s="1" t="s">
        <v>49</v>
      </c>
      <c r="M47363" s="1" t="s">
        <v>55210</v>
      </c>
      <c r="N47363" s="1" t="s">
        <v>35065</v>
      </c>
      <c r="O47363" s="1" t="s">
        <v>2789</v>
      </c>
      <c r="P47363" s="1" t="s">
        <v>55210</v>
      </c>
      <c r="Q47363" s="1" t="s">
        <v>23185</v>
      </c>
      <c r="R47363" s="1" t="s">
        <v>4560</v>
      </c>
      <c r="S47363" s="1" t="s">
        <v>35067</v>
      </c>
      <c r="T47363" s="1" t="s">
        <v>95</v>
      </c>
      <c r="U47363" s="1" t="s">
        <v>20548</v>
      </c>
      <c r="V47363" s="1" t="s">
        <v>14737</v>
      </c>
    </row>
    <row r="47364" spans="1:22" x14ac:dyDescent="0.3">
      <c r="A47364" s="1" t="s">
        <v>120658</v>
      </c>
      <c r="B47364" s="1" t="s">
        <v>120659</v>
      </c>
      <c r="C47364" s="1" t="s">
        <v>9077</v>
      </c>
      <c r="D47364" s="1" t="s">
        <v>611</v>
      </c>
      <c r="E47364" s="1" t="s">
        <v>5639</v>
      </c>
      <c r="F47364" s="1" t="s">
        <v>46150</v>
      </c>
      <c r="G47364" s="1" t="s">
        <v>239</v>
      </c>
      <c r="H47364" s="1" t="s">
        <v>4643</v>
      </c>
      <c r="I47364" s="1" t="s">
        <v>62656</v>
      </c>
      <c r="J47364" s="1" t="s">
        <v>49</v>
      </c>
      <c r="K47364" s="1" t="s">
        <v>49</v>
      </c>
      <c r="L47364" s="1" t="s">
        <v>49</v>
      </c>
      <c r="M47364" s="1" t="s">
        <v>55210</v>
      </c>
      <c r="N47364" s="1" t="s">
        <v>35065</v>
      </c>
      <c r="O47364" s="1" t="s">
        <v>2789</v>
      </c>
      <c r="P47364" s="1" t="s">
        <v>55210</v>
      </c>
      <c r="Q47364" s="1" t="s">
        <v>23185</v>
      </c>
      <c r="R47364" s="1" t="s">
        <v>4560</v>
      </c>
      <c r="S47364" s="1" t="s">
        <v>35067</v>
      </c>
      <c r="T47364" s="1" t="s">
        <v>95</v>
      </c>
      <c r="U47364" s="1" t="s">
        <v>20548</v>
      </c>
      <c r="V47364" s="1" t="s">
        <v>14737</v>
      </c>
    </row>
    <row r="47365" spans="1:22" x14ac:dyDescent="0.3">
      <c r="A47365" s="1" t="s">
        <v>120660</v>
      </c>
      <c r="B47365" s="1" t="s">
        <v>120661</v>
      </c>
      <c r="C47365" s="1" t="s">
        <v>9077</v>
      </c>
      <c r="D47365" s="1" t="s">
        <v>611</v>
      </c>
      <c r="E47365" s="1" t="s">
        <v>5639</v>
      </c>
      <c r="F47365" s="1" t="s">
        <v>46150</v>
      </c>
      <c r="G47365" s="1" t="s">
        <v>31900</v>
      </c>
      <c r="H47365" s="1" t="s">
        <v>9847</v>
      </c>
      <c r="I47365" s="1" t="s">
        <v>62466</v>
      </c>
      <c r="J47365" s="1" t="s">
        <v>53</v>
      </c>
      <c r="K47365" s="1" t="s">
        <v>49</v>
      </c>
      <c r="L47365" s="1" t="s">
        <v>53</v>
      </c>
      <c r="M47365" s="1" t="s">
        <v>55210</v>
      </c>
      <c r="N47365" s="1" t="s">
        <v>35065</v>
      </c>
      <c r="O47365" s="1" t="s">
        <v>2789</v>
      </c>
      <c r="P47365" s="1" t="s">
        <v>55210</v>
      </c>
      <c r="Q47365" s="1" t="s">
        <v>23185</v>
      </c>
      <c r="R47365" s="1" t="s">
        <v>4560</v>
      </c>
      <c r="S47365" s="1" t="s">
        <v>35067</v>
      </c>
      <c r="T47365" s="1" t="s">
        <v>95</v>
      </c>
      <c r="U47365" s="1" t="s">
        <v>20548</v>
      </c>
      <c r="V47365" s="1" t="s">
        <v>34940</v>
      </c>
    </row>
    <row r="47366" spans="1:22" x14ac:dyDescent="0.3">
      <c r="A47366" s="1" t="s">
        <v>120662</v>
      </c>
      <c r="B47366" s="1" t="s">
        <v>120663</v>
      </c>
      <c r="C47366" s="1" t="s">
        <v>9077</v>
      </c>
      <c r="D47366" s="1" t="s">
        <v>611</v>
      </c>
      <c r="E47366" s="1" t="s">
        <v>5639</v>
      </c>
      <c r="F47366" s="1" t="s">
        <v>46150</v>
      </c>
      <c r="G47366" s="1" t="s">
        <v>31900</v>
      </c>
      <c r="H47366" s="1" t="s">
        <v>9847</v>
      </c>
      <c r="I47366" s="1" t="s">
        <v>62466</v>
      </c>
      <c r="J47366" s="1" t="s">
        <v>53</v>
      </c>
      <c r="K47366" s="1" t="s">
        <v>49</v>
      </c>
      <c r="L47366" s="1" t="s">
        <v>53</v>
      </c>
      <c r="M47366" s="1" t="s">
        <v>55210</v>
      </c>
      <c r="N47366" s="1" t="s">
        <v>35065</v>
      </c>
      <c r="O47366" s="1" t="s">
        <v>2789</v>
      </c>
      <c r="P47366" s="1" t="s">
        <v>55210</v>
      </c>
      <c r="Q47366" s="1" t="s">
        <v>23185</v>
      </c>
      <c r="R47366" s="1" t="s">
        <v>4560</v>
      </c>
      <c r="S47366" s="1" t="s">
        <v>35067</v>
      </c>
      <c r="T47366" s="1" t="s">
        <v>95</v>
      </c>
      <c r="U47366" s="1" t="s">
        <v>20548</v>
      </c>
      <c r="V47366" s="1" t="s">
        <v>34940</v>
      </c>
    </row>
    <row r="47367" spans="1:22" x14ac:dyDescent="0.3">
      <c r="A47367" s="1" t="s">
        <v>120664</v>
      </c>
      <c r="B47367" s="1" t="s">
        <v>120665</v>
      </c>
      <c r="C47367" s="1" t="s">
        <v>9077</v>
      </c>
      <c r="D47367" s="1" t="s">
        <v>611</v>
      </c>
      <c r="E47367" s="1" t="s">
        <v>5639</v>
      </c>
      <c r="F47367" s="1" t="s">
        <v>46150</v>
      </c>
      <c r="G47367" s="1" t="s">
        <v>31900</v>
      </c>
      <c r="H47367" s="1" t="s">
        <v>9847</v>
      </c>
      <c r="I47367" s="1" t="s">
        <v>62466</v>
      </c>
      <c r="J47367" s="1" t="s">
        <v>53</v>
      </c>
      <c r="K47367" s="1" t="s">
        <v>49</v>
      </c>
      <c r="L47367" s="1" t="s">
        <v>53</v>
      </c>
      <c r="M47367" s="1" t="s">
        <v>55210</v>
      </c>
      <c r="N47367" s="1" t="s">
        <v>35065</v>
      </c>
      <c r="O47367" s="1" t="s">
        <v>2789</v>
      </c>
      <c r="P47367" s="1" t="s">
        <v>55210</v>
      </c>
      <c r="Q47367" s="1" t="s">
        <v>23185</v>
      </c>
      <c r="R47367" s="1" t="s">
        <v>4560</v>
      </c>
      <c r="S47367" s="1" t="s">
        <v>35067</v>
      </c>
      <c r="T47367" s="1" t="s">
        <v>95</v>
      </c>
      <c r="U47367" s="1" t="s">
        <v>20548</v>
      </c>
      <c r="V47367" s="1" t="s">
        <v>34940</v>
      </c>
    </row>
    <row r="47368" spans="1:22" x14ac:dyDescent="0.3">
      <c r="A47368" s="1" t="s">
        <v>120666</v>
      </c>
      <c r="B47368" s="1" t="s">
        <v>120667</v>
      </c>
      <c r="C47368" s="1" t="s">
        <v>9077</v>
      </c>
      <c r="D47368" s="1" t="s">
        <v>611</v>
      </c>
      <c r="E47368" s="1" t="s">
        <v>5639</v>
      </c>
      <c r="F47368" s="1" t="s">
        <v>46150</v>
      </c>
      <c r="G47368" s="1" t="s">
        <v>31900</v>
      </c>
      <c r="H47368" s="1" t="s">
        <v>9847</v>
      </c>
      <c r="I47368" s="1" t="s">
        <v>62466</v>
      </c>
      <c r="J47368" s="1" t="s">
        <v>53</v>
      </c>
      <c r="K47368" s="1" t="s">
        <v>49</v>
      </c>
      <c r="L47368" s="1" t="s">
        <v>53</v>
      </c>
      <c r="M47368" s="1" t="s">
        <v>55210</v>
      </c>
      <c r="N47368" s="1" t="s">
        <v>35065</v>
      </c>
      <c r="O47368" s="1" t="s">
        <v>2789</v>
      </c>
      <c r="P47368" s="1" t="s">
        <v>55210</v>
      </c>
      <c r="Q47368" s="1" t="s">
        <v>23185</v>
      </c>
      <c r="R47368" s="1" t="s">
        <v>4560</v>
      </c>
      <c r="S47368" s="1" t="s">
        <v>35067</v>
      </c>
      <c r="T47368" s="1" t="s">
        <v>95</v>
      </c>
      <c r="U47368" s="1" t="s">
        <v>20548</v>
      </c>
      <c r="V47368" s="1" t="s">
        <v>34940</v>
      </c>
    </row>
    <row r="47369" spans="1:22" x14ac:dyDescent="0.3">
      <c r="A47369" s="1" t="s">
        <v>120668</v>
      </c>
      <c r="B47369" s="1" t="s">
        <v>120669</v>
      </c>
      <c r="C47369" s="1" t="s">
        <v>9077</v>
      </c>
      <c r="D47369" s="1" t="s">
        <v>611</v>
      </c>
      <c r="E47369" s="1" t="s">
        <v>5639</v>
      </c>
      <c r="F47369" s="1" t="s">
        <v>46150</v>
      </c>
      <c r="G47369" s="1" t="s">
        <v>25247</v>
      </c>
      <c r="H47369" s="1" t="s">
        <v>6346</v>
      </c>
      <c r="I47369" s="1" t="s">
        <v>62466</v>
      </c>
      <c r="J47369" s="1" t="s">
        <v>49</v>
      </c>
      <c r="K47369" s="1" t="s">
        <v>53</v>
      </c>
      <c r="L47369" s="1" t="s">
        <v>53</v>
      </c>
      <c r="M47369" s="1" t="s">
        <v>55210</v>
      </c>
      <c r="N47369" s="1" t="s">
        <v>35065</v>
      </c>
      <c r="O47369" s="1" t="s">
        <v>2789</v>
      </c>
      <c r="P47369" s="1" t="s">
        <v>55210</v>
      </c>
      <c r="Q47369" s="1" t="s">
        <v>23185</v>
      </c>
      <c r="R47369" s="1" t="s">
        <v>4560</v>
      </c>
      <c r="S47369" s="1" t="s">
        <v>35067</v>
      </c>
      <c r="T47369" s="1" t="s">
        <v>95</v>
      </c>
      <c r="U47369" s="1" t="s">
        <v>20548</v>
      </c>
      <c r="V47369" s="1" t="s">
        <v>14737</v>
      </c>
    </row>
    <row r="47370" spans="1:22" x14ac:dyDescent="0.3">
      <c r="A47370" s="1" t="s">
        <v>120670</v>
      </c>
      <c r="B47370" s="1" t="s">
        <v>120671</v>
      </c>
      <c r="C47370" s="1" t="s">
        <v>9077</v>
      </c>
      <c r="D47370" s="1" t="s">
        <v>611</v>
      </c>
      <c r="E47370" s="1" t="s">
        <v>5639</v>
      </c>
      <c r="F47370" s="1" t="s">
        <v>14175</v>
      </c>
      <c r="G47370" s="1" t="s">
        <v>28836</v>
      </c>
      <c r="H47370" s="1" t="s">
        <v>4395</v>
      </c>
      <c r="I47370" s="1" t="s">
        <v>62472</v>
      </c>
      <c r="J47370" s="1" t="s">
        <v>49</v>
      </c>
      <c r="K47370" s="1" t="s">
        <v>49</v>
      </c>
      <c r="L47370" s="1" t="s">
        <v>49</v>
      </c>
      <c r="M47370" s="1" t="s">
        <v>120672</v>
      </c>
      <c r="N47370" s="1" t="s">
        <v>35065</v>
      </c>
      <c r="O47370" s="1" t="s">
        <v>2789</v>
      </c>
      <c r="P47370" s="1" t="s">
        <v>120672</v>
      </c>
      <c r="Q47370" s="1" t="s">
        <v>23185</v>
      </c>
      <c r="R47370" s="1" t="s">
        <v>4560</v>
      </c>
      <c r="S47370" s="1" t="s">
        <v>35067</v>
      </c>
      <c r="T47370" s="1" t="s">
        <v>95</v>
      </c>
      <c r="U47370" s="1" t="s">
        <v>20548</v>
      </c>
      <c r="V47370" s="1" t="s">
        <v>14784</v>
      </c>
    </row>
    <row r="47371" spans="1:22" x14ac:dyDescent="0.3">
      <c r="A47371" s="1" t="s">
        <v>120673</v>
      </c>
      <c r="B47371" s="1" t="s">
        <v>120674</v>
      </c>
      <c r="C47371" s="1" t="s">
        <v>9077</v>
      </c>
      <c r="D47371" s="1" t="s">
        <v>611</v>
      </c>
      <c r="E47371" s="1" t="s">
        <v>5639</v>
      </c>
      <c r="F47371" s="1" t="s">
        <v>14175</v>
      </c>
      <c r="G47371" s="1" t="s">
        <v>28836</v>
      </c>
      <c r="H47371" s="1" t="s">
        <v>4395</v>
      </c>
      <c r="I47371" s="1" t="s">
        <v>62472</v>
      </c>
      <c r="J47371" s="1" t="s">
        <v>49</v>
      </c>
      <c r="K47371" s="1" t="s">
        <v>49</v>
      </c>
      <c r="L47371" s="1" t="s">
        <v>49</v>
      </c>
      <c r="M47371" s="1" t="s">
        <v>120672</v>
      </c>
      <c r="N47371" s="1" t="s">
        <v>35065</v>
      </c>
      <c r="O47371" s="1" t="s">
        <v>2789</v>
      </c>
      <c r="P47371" s="1" t="s">
        <v>120672</v>
      </c>
      <c r="Q47371" s="1" t="s">
        <v>23185</v>
      </c>
      <c r="R47371" s="1" t="s">
        <v>4560</v>
      </c>
      <c r="S47371" s="1" t="s">
        <v>35067</v>
      </c>
      <c r="T47371" s="1" t="s">
        <v>95</v>
      </c>
      <c r="U47371" s="1" t="s">
        <v>20548</v>
      </c>
      <c r="V47371" s="1" t="s">
        <v>14784</v>
      </c>
    </row>
    <row r="47372" spans="1:22" x14ac:dyDescent="0.3">
      <c r="A47372" s="1" t="s">
        <v>120675</v>
      </c>
      <c r="B47372" s="1" t="s">
        <v>120676</v>
      </c>
      <c r="C47372" s="1" t="s">
        <v>9077</v>
      </c>
      <c r="D47372" s="1" t="s">
        <v>611</v>
      </c>
      <c r="E47372" s="1" t="s">
        <v>5639</v>
      </c>
      <c r="F47372" s="1" t="s">
        <v>14175</v>
      </c>
      <c r="G47372" s="1" t="s">
        <v>32990</v>
      </c>
      <c r="H47372" s="1" t="s">
        <v>6635</v>
      </c>
      <c r="I47372" s="1" t="s">
        <v>62391</v>
      </c>
      <c r="J47372" s="1" t="s">
        <v>49</v>
      </c>
      <c r="K47372" s="1" t="s">
        <v>49</v>
      </c>
      <c r="L47372" s="1" t="s">
        <v>53</v>
      </c>
      <c r="M47372" s="1" t="s">
        <v>120672</v>
      </c>
      <c r="N47372" s="1" t="s">
        <v>35065</v>
      </c>
      <c r="O47372" s="1" t="s">
        <v>2789</v>
      </c>
      <c r="P47372" s="1" t="s">
        <v>120672</v>
      </c>
      <c r="Q47372" s="1" t="s">
        <v>23185</v>
      </c>
      <c r="R47372" s="1" t="s">
        <v>4560</v>
      </c>
      <c r="S47372" s="1" t="s">
        <v>35067</v>
      </c>
      <c r="T47372" s="1" t="s">
        <v>95</v>
      </c>
      <c r="U47372" s="1" t="s">
        <v>20548</v>
      </c>
      <c r="V47372" s="1" t="s">
        <v>14703</v>
      </c>
    </row>
    <row r="47373" spans="1:22" x14ac:dyDescent="0.3">
      <c r="A47373" s="1" t="s">
        <v>120677</v>
      </c>
      <c r="B47373" s="1" t="s">
        <v>120678</v>
      </c>
      <c r="C47373" s="1" t="s">
        <v>9077</v>
      </c>
      <c r="D47373" s="1" t="s">
        <v>611</v>
      </c>
      <c r="E47373" s="1" t="s">
        <v>5639</v>
      </c>
      <c r="F47373" s="1" t="s">
        <v>14175</v>
      </c>
      <c r="G47373" s="1" t="s">
        <v>32990</v>
      </c>
      <c r="H47373" s="1" t="s">
        <v>6635</v>
      </c>
      <c r="I47373" s="1" t="s">
        <v>62391</v>
      </c>
      <c r="J47373" s="1" t="s">
        <v>49</v>
      </c>
      <c r="K47373" s="1" t="s">
        <v>49</v>
      </c>
      <c r="L47373" s="1" t="s">
        <v>53</v>
      </c>
      <c r="M47373" s="1" t="s">
        <v>120672</v>
      </c>
      <c r="N47373" s="1" t="s">
        <v>35065</v>
      </c>
      <c r="O47373" s="1" t="s">
        <v>2789</v>
      </c>
      <c r="P47373" s="1" t="s">
        <v>120672</v>
      </c>
      <c r="Q47373" s="1" t="s">
        <v>23185</v>
      </c>
      <c r="R47373" s="1" t="s">
        <v>4560</v>
      </c>
      <c r="S47373" s="1" t="s">
        <v>35067</v>
      </c>
      <c r="T47373" s="1" t="s">
        <v>95</v>
      </c>
      <c r="U47373" s="1" t="s">
        <v>20548</v>
      </c>
      <c r="V47373" s="1" t="s">
        <v>14703</v>
      </c>
    </row>
    <row r="47374" spans="1:22" x14ac:dyDescent="0.3">
      <c r="A47374" s="1" t="s">
        <v>120679</v>
      </c>
      <c r="B47374" s="1" t="s">
        <v>120680</v>
      </c>
      <c r="C47374" s="1" t="s">
        <v>9077</v>
      </c>
      <c r="D47374" s="1" t="s">
        <v>611</v>
      </c>
      <c r="E47374" s="1" t="s">
        <v>5639</v>
      </c>
      <c r="F47374" s="1" t="s">
        <v>14175</v>
      </c>
      <c r="G47374" s="1" t="s">
        <v>32990</v>
      </c>
      <c r="H47374" s="1" t="s">
        <v>6635</v>
      </c>
      <c r="I47374" s="1" t="s">
        <v>62391</v>
      </c>
      <c r="J47374" s="1" t="s">
        <v>49</v>
      </c>
      <c r="K47374" s="1" t="s">
        <v>49</v>
      </c>
      <c r="L47374" s="1" t="s">
        <v>53</v>
      </c>
      <c r="M47374" s="1" t="s">
        <v>120672</v>
      </c>
      <c r="N47374" s="1" t="s">
        <v>35065</v>
      </c>
      <c r="O47374" s="1" t="s">
        <v>2789</v>
      </c>
      <c r="P47374" s="1" t="s">
        <v>120672</v>
      </c>
      <c r="Q47374" s="1" t="s">
        <v>23185</v>
      </c>
      <c r="R47374" s="1" t="s">
        <v>4560</v>
      </c>
      <c r="S47374" s="1" t="s">
        <v>35067</v>
      </c>
      <c r="T47374" s="1" t="s">
        <v>95</v>
      </c>
      <c r="U47374" s="1" t="s">
        <v>20548</v>
      </c>
      <c r="V47374" s="1" t="s">
        <v>14703</v>
      </c>
    </row>
    <row r="47375" spans="1:22" x14ac:dyDescent="0.3">
      <c r="A47375" s="1" t="s">
        <v>120681</v>
      </c>
      <c r="B47375" s="1" t="s">
        <v>120682</v>
      </c>
      <c r="C47375" s="1" t="s">
        <v>9077</v>
      </c>
      <c r="D47375" s="1" t="s">
        <v>611</v>
      </c>
      <c r="E47375" s="1" t="s">
        <v>5639</v>
      </c>
      <c r="F47375" s="1" t="s">
        <v>14175</v>
      </c>
      <c r="G47375" s="1" t="s">
        <v>46969</v>
      </c>
      <c r="H47375" s="1" t="s">
        <v>4025</v>
      </c>
      <c r="I47375" s="1" t="s">
        <v>63675</v>
      </c>
      <c r="J47375" s="1" t="s">
        <v>49</v>
      </c>
      <c r="K47375" s="1" t="s">
        <v>49</v>
      </c>
      <c r="L47375" s="1" t="s">
        <v>53</v>
      </c>
      <c r="M47375" s="1" t="s">
        <v>120672</v>
      </c>
      <c r="N47375" s="1" t="s">
        <v>35065</v>
      </c>
      <c r="O47375" s="1" t="s">
        <v>2789</v>
      </c>
      <c r="P47375" s="1" t="s">
        <v>120672</v>
      </c>
      <c r="Q47375" s="1" t="s">
        <v>23185</v>
      </c>
      <c r="R47375" s="1" t="s">
        <v>4560</v>
      </c>
      <c r="S47375" s="1" t="s">
        <v>35067</v>
      </c>
      <c r="T47375" s="1" t="s">
        <v>95</v>
      </c>
      <c r="U47375" s="1" t="s">
        <v>20548</v>
      </c>
      <c r="V47375" s="1" t="s">
        <v>14737</v>
      </c>
    </row>
    <row r="47376" spans="1:22" x14ac:dyDescent="0.3">
      <c r="A47376" s="1" t="s">
        <v>120683</v>
      </c>
      <c r="B47376" s="1" t="s">
        <v>120684</v>
      </c>
      <c r="C47376" s="1" t="s">
        <v>9077</v>
      </c>
      <c r="D47376" s="1" t="s">
        <v>611</v>
      </c>
      <c r="E47376" s="1" t="s">
        <v>5639</v>
      </c>
      <c r="F47376" s="1" t="s">
        <v>14175</v>
      </c>
      <c r="G47376" s="1" t="s">
        <v>46969</v>
      </c>
      <c r="H47376" s="1" t="s">
        <v>4025</v>
      </c>
      <c r="I47376" s="1" t="s">
        <v>63675</v>
      </c>
      <c r="J47376" s="1" t="s">
        <v>49</v>
      </c>
      <c r="K47376" s="1" t="s">
        <v>49</v>
      </c>
      <c r="L47376" s="1" t="s">
        <v>53</v>
      </c>
      <c r="M47376" s="1" t="s">
        <v>120672</v>
      </c>
      <c r="N47376" s="1" t="s">
        <v>35065</v>
      </c>
      <c r="O47376" s="1" t="s">
        <v>2789</v>
      </c>
      <c r="P47376" s="1" t="s">
        <v>120672</v>
      </c>
      <c r="Q47376" s="1" t="s">
        <v>23185</v>
      </c>
      <c r="R47376" s="1" t="s">
        <v>4560</v>
      </c>
      <c r="S47376" s="1" t="s">
        <v>35067</v>
      </c>
      <c r="T47376" s="1" t="s">
        <v>95</v>
      </c>
      <c r="U47376" s="1" t="s">
        <v>20548</v>
      </c>
      <c r="V47376" s="1" t="s">
        <v>14737</v>
      </c>
    </row>
    <row r="47377" spans="1:22" x14ac:dyDescent="0.3">
      <c r="A47377" s="1" t="s">
        <v>120685</v>
      </c>
      <c r="B47377" s="1" t="s">
        <v>120686</v>
      </c>
      <c r="C47377" s="1" t="s">
        <v>9077</v>
      </c>
      <c r="D47377" s="1" t="s">
        <v>611</v>
      </c>
      <c r="E47377" s="1" t="s">
        <v>5639</v>
      </c>
      <c r="F47377" s="1" t="s">
        <v>14175</v>
      </c>
      <c r="G47377" s="1" t="s">
        <v>46969</v>
      </c>
      <c r="H47377" s="1" t="s">
        <v>4025</v>
      </c>
      <c r="I47377" s="1" t="s">
        <v>63675</v>
      </c>
      <c r="J47377" s="1" t="s">
        <v>49</v>
      </c>
      <c r="K47377" s="1" t="s">
        <v>49</v>
      </c>
      <c r="L47377" s="1" t="s">
        <v>53</v>
      </c>
      <c r="M47377" s="1" t="s">
        <v>120672</v>
      </c>
      <c r="N47377" s="1" t="s">
        <v>35065</v>
      </c>
      <c r="O47377" s="1" t="s">
        <v>2789</v>
      </c>
      <c r="P47377" s="1" t="s">
        <v>120672</v>
      </c>
      <c r="Q47377" s="1" t="s">
        <v>23185</v>
      </c>
      <c r="R47377" s="1" t="s">
        <v>4560</v>
      </c>
      <c r="S47377" s="1" t="s">
        <v>35067</v>
      </c>
      <c r="T47377" s="1" t="s">
        <v>95</v>
      </c>
      <c r="U47377" s="1" t="s">
        <v>20548</v>
      </c>
      <c r="V47377" s="1" t="s">
        <v>14737</v>
      </c>
    </row>
    <row r="47378" spans="1:22" x14ac:dyDescent="0.3">
      <c r="A47378" s="1" t="s">
        <v>120687</v>
      </c>
      <c r="B47378" s="1" t="s">
        <v>120688</v>
      </c>
      <c r="C47378" s="1" t="s">
        <v>9077</v>
      </c>
      <c r="D47378" s="1" t="s">
        <v>611</v>
      </c>
      <c r="E47378" s="1" t="s">
        <v>20803</v>
      </c>
      <c r="F47378" s="1" t="s">
        <v>14175</v>
      </c>
      <c r="G47378" s="1" t="s">
        <v>46962</v>
      </c>
      <c r="H47378" s="1" t="s">
        <v>4347</v>
      </c>
      <c r="I47378" s="1" t="s">
        <v>62417</v>
      </c>
      <c r="J47378" s="1" t="s">
        <v>49</v>
      </c>
      <c r="K47378" s="1" t="s">
        <v>49</v>
      </c>
      <c r="L47378" s="1" t="s">
        <v>53</v>
      </c>
      <c r="M47378" s="1" t="s">
        <v>120672</v>
      </c>
      <c r="N47378" s="1" t="s">
        <v>35067</v>
      </c>
      <c r="O47378" s="1" t="s">
        <v>2789</v>
      </c>
      <c r="P47378" s="1" t="s">
        <v>120672</v>
      </c>
      <c r="Q47378" s="1" t="s">
        <v>23172</v>
      </c>
      <c r="R47378" s="1" t="s">
        <v>4560</v>
      </c>
      <c r="S47378" s="1" t="s">
        <v>5521</v>
      </c>
      <c r="T47378" s="1" t="s">
        <v>2789</v>
      </c>
      <c r="U47378" s="1" t="s">
        <v>20548</v>
      </c>
      <c r="V47378" s="1" t="s">
        <v>14776</v>
      </c>
    </row>
    <row r="47379" spans="1:22" x14ac:dyDescent="0.3">
      <c r="A47379" s="1" t="s">
        <v>120689</v>
      </c>
      <c r="B47379" s="1" t="s">
        <v>120690</v>
      </c>
      <c r="C47379" s="1" t="s">
        <v>9077</v>
      </c>
      <c r="D47379" s="1" t="s">
        <v>611</v>
      </c>
      <c r="E47379" s="1" t="s">
        <v>20803</v>
      </c>
      <c r="F47379" s="1" t="s">
        <v>14175</v>
      </c>
      <c r="G47379" s="1" t="s">
        <v>46962</v>
      </c>
      <c r="H47379" s="1" t="s">
        <v>4347</v>
      </c>
      <c r="I47379" s="1" t="s">
        <v>62417</v>
      </c>
      <c r="J47379" s="1" t="s">
        <v>49</v>
      </c>
      <c r="K47379" s="1" t="s">
        <v>49</v>
      </c>
      <c r="L47379" s="1" t="s">
        <v>53</v>
      </c>
      <c r="M47379" s="1" t="s">
        <v>120672</v>
      </c>
      <c r="N47379" s="1" t="s">
        <v>35067</v>
      </c>
      <c r="O47379" s="1" t="s">
        <v>2789</v>
      </c>
      <c r="P47379" s="1" t="s">
        <v>120672</v>
      </c>
      <c r="Q47379" s="1" t="s">
        <v>23172</v>
      </c>
      <c r="R47379" s="1" t="s">
        <v>4560</v>
      </c>
      <c r="S47379" s="1" t="s">
        <v>5521</v>
      </c>
      <c r="T47379" s="1" t="s">
        <v>2789</v>
      </c>
      <c r="U47379" s="1" t="s">
        <v>20548</v>
      </c>
      <c r="V47379" s="1" t="s">
        <v>14776</v>
      </c>
    </row>
    <row r="47380" spans="1:22" x14ac:dyDescent="0.3">
      <c r="A47380" s="1" t="s">
        <v>120691</v>
      </c>
      <c r="B47380" s="1" t="s">
        <v>120692</v>
      </c>
      <c r="C47380" s="1" t="s">
        <v>9077</v>
      </c>
      <c r="D47380" s="1" t="s">
        <v>611</v>
      </c>
      <c r="E47380" s="1" t="s">
        <v>20803</v>
      </c>
      <c r="F47380" s="1" t="s">
        <v>14175</v>
      </c>
      <c r="G47380" s="1" t="s">
        <v>46962</v>
      </c>
      <c r="H47380" s="1" t="s">
        <v>4347</v>
      </c>
      <c r="I47380" s="1" t="s">
        <v>62417</v>
      </c>
      <c r="J47380" s="1" t="s">
        <v>49</v>
      </c>
      <c r="K47380" s="1" t="s">
        <v>49</v>
      </c>
      <c r="L47380" s="1" t="s">
        <v>53</v>
      </c>
      <c r="M47380" s="1" t="s">
        <v>120672</v>
      </c>
      <c r="N47380" s="1" t="s">
        <v>35067</v>
      </c>
      <c r="O47380" s="1" t="s">
        <v>2789</v>
      </c>
      <c r="P47380" s="1" t="s">
        <v>120672</v>
      </c>
      <c r="Q47380" s="1" t="s">
        <v>23172</v>
      </c>
      <c r="R47380" s="1" t="s">
        <v>4560</v>
      </c>
      <c r="S47380" s="1" t="s">
        <v>5521</v>
      </c>
      <c r="T47380" s="1" t="s">
        <v>2789</v>
      </c>
      <c r="U47380" s="1" t="s">
        <v>20548</v>
      </c>
      <c r="V47380" s="1" t="s">
        <v>14776</v>
      </c>
    </row>
    <row r="47381" spans="1:22" x14ac:dyDescent="0.3">
      <c r="A47381" s="1" t="s">
        <v>120693</v>
      </c>
      <c r="B47381" s="1" t="s">
        <v>120694</v>
      </c>
      <c r="C47381" s="1" t="s">
        <v>9077</v>
      </c>
      <c r="D47381" s="1" t="s">
        <v>611</v>
      </c>
      <c r="E47381" s="1" t="s">
        <v>5639</v>
      </c>
      <c r="F47381" s="1" t="s">
        <v>14175</v>
      </c>
      <c r="G47381" s="1" t="s">
        <v>44716</v>
      </c>
      <c r="H47381" s="1" t="s">
        <v>4867</v>
      </c>
      <c r="I47381" s="1" t="s">
        <v>62441</v>
      </c>
      <c r="J47381" s="1" t="s">
        <v>49</v>
      </c>
      <c r="K47381" s="1" t="s">
        <v>53</v>
      </c>
      <c r="L47381" s="1" t="s">
        <v>53</v>
      </c>
      <c r="M47381" s="1" t="s">
        <v>120672</v>
      </c>
      <c r="N47381" s="1" t="s">
        <v>35065</v>
      </c>
      <c r="O47381" s="1" t="s">
        <v>2789</v>
      </c>
      <c r="P47381" s="1" t="s">
        <v>120672</v>
      </c>
      <c r="Q47381" s="1" t="s">
        <v>23185</v>
      </c>
      <c r="R47381" s="1" t="s">
        <v>4560</v>
      </c>
      <c r="S47381" s="1" t="s">
        <v>35067</v>
      </c>
      <c r="T47381" s="1" t="s">
        <v>95</v>
      </c>
      <c r="U47381" s="1" t="s">
        <v>20548</v>
      </c>
      <c r="V47381" s="1" t="s">
        <v>34940</v>
      </c>
    </row>
    <row r="47382" spans="1:22" x14ac:dyDescent="0.3">
      <c r="A47382" s="1" t="s">
        <v>120695</v>
      </c>
      <c r="B47382" s="1" t="s">
        <v>120696</v>
      </c>
      <c r="C47382" s="1" t="s">
        <v>9077</v>
      </c>
      <c r="D47382" s="1" t="s">
        <v>611</v>
      </c>
      <c r="E47382" s="1" t="s">
        <v>5639</v>
      </c>
      <c r="F47382" s="1" t="s">
        <v>14175</v>
      </c>
      <c r="G47382" s="1" t="s">
        <v>44716</v>
      </c>
      <c r="H47382" s="1" t="s">
        <v>4867</v>
      </c>
      <c r="I47382" s="1" t="s">
        <v>62441</v>
      </c>
      <c r="J47382" s="1" t="s">
        <v>49</v>
      </c>
      <c r="K47382" s="1" t="s">
        <v>53</v>
      </c>
      <c r="L47382" s="1" t="s">
        <v>53</v>
      </c>
      <c r="M47382" s="1" t="s">
        <v>120672</v>
      </c>
      <c r="N47382" s="1" t="s">
        <v>35065</v>
      </c>
      <c r="O47382" s="1" t="s">
        <v>2789</v>
      </c>
      <c r="P47382" s="1" t="s">
        <v>120672</v>
      </c>
      <c r="Q47382" s="1" t="s">
        <v>23185</v>
      </c>
      <c r="R47382" s="1" t="s">
        <v>4560</v>
      </c>
      <c r="S47382" s="1" t="s">
        <v>35067</v>
      </c>
      <c r="T47382" s="1" t="s">
        <v>95</v>
      </c>
      <c r="U47382" s="1" t="s">
        <v>20548</v>
      </c>
      <c r="V47382" s="1" t="s">
        <v>34940</v>
      </c>
    </row>
    <row r="47383" spans="1:22" x14ac:dyDescent="0.3">
      <c r="A47383" s="1" t="s">
        <v>120697</v>
      </c>
      <c r="B47383" s="1" t="s">
        <v>120698</v>
      </c>
      <c r="C47383" s="1" t="s">
        <v>9077</v>
      </c>
      <c r="D47383" s="1" t="s">
        <v>611</v>
      </c>
      <c r="E47383" s="1" t="s">
        <v>5639</v>
      </c>
      <c r="F47383" s="1" t="s">
        <v>14175</v>
      </c>
      <c r="G47383" s="1" t="s">
        <v>44716</v>
      </c>
      <c r="H47383" s="1" t="s">
        <v>4867</v>
      </c>
      <c r="I47383" s="1" t="s">
        <v>62441</v>
      </c>
      <c r="J47383" s="1" t="s">
        <v>49</v>
      </c>
      <c r="K47383" s="1" t="s">
        <v>53</v>
      </c>
      <c r="L47383" s="1" t="s">
        <v>53</v>
      </c>
      <c r="M47383" s="1" t="s">
        <v>120672</v>
      </c>
      <c r="N47383" s="1" t="s">
        <v>35065</v>
      </c>
      <c r="O47383" s="1" t="s">
        <v>2789</v>
      </c>
      <c r="P47383" s="1" t="s">
        <v>120672</v>
      </c>
      <c r="Q47383" s="1" t="s">
        <v>23185</v>
      </c>
      <c r="R47383" s="1" t="s">
        <v>4560</v>
      </c>
      <c r="S47383" s="1" t="s">
        <v>35067</v>
      </c>
      <c r="T47383" s="1" t="s">
        <v>95</v>
      </c>
      <c r="U47383" s="1" t="s">
        <v>20548</v>
      </c>
      <c r="V47383" s="1" t="s">
        <v>34940</v>
      </c>
    </row>
    <row r="47384" spans="1:22" x14ac:dyDescent="0.3">
      <c r="A47384" s="1" t="s">
        <v>120699</v>
      </c>
      <c r="B47384" s="1" t="s">
        <v>120700</v>
      </c>
      <c r="C47384" s="1" t="s">
        <v>9077</v>
      </c>
      <c r="D47384" s="1" t="s">
        <v>611</v>
      </c>
      <c r="E47384" s="1" t="s">
        <v>5639</v>
      </c>
      <c r="F47384" s="1" t="s">
        <v>14175</v>
      </c>
      <c r="G47384" s="1" t="s">
        <v>46930</v>
      </c>
      <c r="H47384" s="1" t="s">
        <v>4867</v>
      </c>
      <c r="I47384" s="1" t="s">
        <v>62683</v>
      </c>
      <c r="J47384" s="1" t="s">
        <v>49</v>
      </c>
      <c r="K47384" s="1" t="s">
        <v>49</v>
      </c>
      <c r="L47384" s="1" t="s">
        <v>49</v>
      </c>
      <c r="M47384" s="1" t="s">
        <v>120672</v>
      </c>
      <c r="N47384" s="1" t="s">
        <v>35065</v>
      </c>
      <c r="O47384" s="1" t="s">
        <v>2789</v>
      </c>
      <c r="P47384" s="1" t="s">
        <v>120672</v>
      </c>
      <c r="Q47384" s="1" t="s">
        <v>23185</v>
      </c>
      <c r="R47384" s="1" t="s">
        <v>4560</v>
      </c>
      <c r="S47384" s="1" t="s">
        <v>35067</v>
      </c>
      <c r="T47384" s="1" t="s">
        <v>95</v>
      </c>
      <c r="U47384" s="1" t="s">
        <v>20548</v>
      </c>
      <c r="V47384" s="1" t="s">
        <v>14784</v>
      </c>
    </row>
    <row r="47385" spans="1:22" x14ac:dyDescent="0.3">
      <c r="A47385" s="1" t="s">
        <v>120701</v>
      </c>
      <c r="B47385" s="1" t="s">
        <v>120702</v>
      </c>
      <c r="C47385" s="1" t="s">
        <v>9077</v>
      </c>
      <c r="D47385" s="1" t="s">
        <v>611</v>
      </c>
      <c r="E47385" s="1" t="s">
        <v>5639</v>
      </c>
      <c r="F47385" s="1" t="s">
        <v>14175</v>
      </c>
      <c r="G47385" s="1" t="s">
        <v>46930</v>
      </c>
      <c r="H47385" s="1" t="s">
        <v>4867</v>
      </c>
      <c r="I47385" s="1" t="s">
        <v>62683</v>
      </c>
      <c r="J47385" s="1" t="s">
        <v>49</v>
      </c>
      <c r="K47385" s="1" t="s">
        <v>49</v>
      </c>
      <c r="L47385" s="1" t="s">
        <v>49</v>
      </c>
      <c r="M47385" s="1" t="s">
        <v>120672</v>
      </c>
      <c r="N47385" s="1" t="s">
        <v>35065</v>
      </c>
      <c r="O47385" s="1" t="s">
        <v>2789</v>
      </c>
      <c r="P47385" s="1" t="s">
        <v>120672</v>
      </c>
      <c r="Q47385" s="1" t="s">
        <v>23185</v>
      </c>
      <c r="R47385" s="1" t="s">
        <v>4560</v>
      </c>
      <c r="S47385" s="1" t="s">
        <v>35067</v>
      </c>
      <c r="T47385" s="1" t="s">
        <v>95</v>
      </c>
      <c r="U47385" s="1" t="s">
        <v>20548</v>
      </c>
      <c r="V47385" s="1" t="s">
        <v>14784</v>
      </c>
    </row>
    <row r="47386" spans="1:22" x14ac:dyDescent="0.3">
      <c r="A47386" s="1" t="s">
        <v>120703</v>
      </c>
      <c r="B47386" s="1" t="s">
        <v>120704</v>
      </c>
      <c r="C47386" s="1" t="s">
        <v>9077</v>
      </c>
      <c r="D47386" s="1" t="s">
        <v>611</v>
      </c>
      <c r="E47386" s="1" t="s">
        <v>5639</v>
      </c>
      <c r="F47386" s="1" t="s">
        <v>14175</v>
      </c>
      <c r="G47386" s="1" t="s">
        <v>46930</v>
      </c>
      <c r="H47386" s="1" t="s">
        <v>4867</v>
      </c>
      <c r="I47386" s="1" t="s">
        <v>62683</v>
      </c>
      <c r="J47386" s="1" t="s">
        <v>49</v>
      </c>
      <c r="K47386" s="1" t="s">
        <v>49</v>
      </c>
      <c r="L47386" s="1" t="s">
        <v>49</v>
      </c>
      <c r="M47386" s="1" t="s">
        <v>120672</v>
      </c>
      <c r="N47386" s="1" t="s">
        <v>35065</v>
      </c>
      <c r="O47386" s="1" t="s">
        <v>2789</v>
      </c>
      <c r="P47386" s="1" t="s">
        <v>120672</v>
      </c>
      <c r="Q47386" s="1" t="s">
        <v>23185</v>
      </c>
      <c r="R47386" s="1" t="s">
        <v>4560</v>
      </c>
      <c r="S47386" s="1" t="s">
        <v>35067</v>
      </c>
      <c r="T47386" s="1" t="s">
        <v>95</v>
      </c>
      <c r="U47386" s="1" t="s">
        <v>20548</v>
      </c>
      <c r="V47386" s="1" t="s">
        <v>14784</v>
      </c>
    </row>
    <row r="47387" spans="1:22" x14ac:dyDescent="0.3">
      <c r="A47387" s="1" t="s">
        <v>120705</v>
      </c>
      <c r="B47387" s="1" t="s">
        <v>120706</v>
      </c>
      <c r="C47387" s="1" t="s">
        <v>9077</v>
      </c>
      <c r="D47387" s="1" t="s">
        <v>611</v>
      </c>
      <c r="E47387" s="1" t="s">
        <v>5639</v>
      </c>
      <c r="F47387" s="1" t="s">
        <v>14175</v>
      </c>
      <c r="G47387" s="1" t="s">
        <v>57748</v>
      </c>
      <c r="H47387" s="1" t="s">
        <v>4658</v>
      </c>
      <c r="I47387" s="1" t="s">
        <v>62457</v>
      </c>
      <c r="J47387" s="1" t="s">
        <v>49</v>
      </c>
      <c r="K47387" s="1" t="s">
        <v>53</v>
      </c>
      <c r="L47387" s="1" t="s">
        <v>49</v>
      </c>
      <c r="M47387" s="1" t="s">
        <v>120672</v>
      </c>
      <c r="N47387" s="1" t="s">
        <v>35065</v>
      </c>
      <c r="O47387" s="1" t="s">
        <v>2789</v>
      </c>
      <c r="P47387" s="1" t="s">
        <v>120672</v>
      </c>
      <c r="Q47387" s="1" t="s">
        <v>23185</v>
      </c>
      <c r="R47387" s="1" t="s">
        <v>4560</v>
      </c>
      <c r="S47387" s="1" t="s">
        <v>35067</v>
      </c>
      <c r="T47387" s="1" t="s">
        <v>95</v>
      </c>
      <c r="U47387" s="1" t="s">
        <v>20548</v>
      </c>
      <c r="V47387" s="1" t="s">
        <v>34917</v>
      </c>
    </row>
    <row r="47388" spans="1:22" x14ac:dyDescent="0.3">
      <c r="A47388" s="1" t="s">
        <v>120707</v>
      </c>
      <c r="B47388" s="1" t="s">
        <v>120708</v>
      </c>
      <c r="C47388" s="1" t="s">
        <v>9077</v>
      </c>
      <c r="D47388" s="1" t="s">
        <v>611</v>
      </c>
      <c r="E47388" s="1" t="s">
        <v>5639</v>
      </c>
      <c r="F47388" s="1" t="s">
        <v>14175</v>
      </c>
      <c r="G47388" s="1" t="s">
        <v>57748</v>
      </c>
      <c r="H47388" s="1" t="s">
        <v>4658</v>
      </c>
      <c r="I47388" s="1" t="s">
        <v>62457</v>
      </c>
      <c r="J47388" s="1" t="s">
        <v>49</v>
      </c>
      <c r="K47388" s="1" t="s">
        <v>53</v>
      </c>
      <c r="L47388" s="1" t="s">
        <v>49</v>
      </c>
      <c r="M47388" s="1" t="s">
        <v>120672</v>
      </c>
      <c r="N47388" s="1" t="s">
        <v>35065</v>
      </c>
      <c r="O47388" s="1" t="s">
        <v>2789</v>
      </c>
      <c r="P47388" s="1" t="s">
        <v>120672</v>
      </c>
      <c r="Q47388" s="1" t="s">
        <v>23185</v>
      </c>
      <c r="R47388" s="1" t="s">
        <v>4560</v>
      </c>
      <c r="S47388" s="1" t="s">
        <v>35067</v>
      </c>
      <c r="T47388" s="1" t="s">
        <v>95</v>
      </c>
      <c r="U47388" s="1" t="s">
        <v>20548</v>
      </c>
      <c r="V47388" s="1" t="s">
        <v>34917</v>
      </c>
    </row>
    <row r="47389" spans="1:22" x14ac:dyDescent="0.3">
      <c r="A47389" s="1" t="s">
        <v>120709</v>
      </c>
      <c r="B47389" s="1" t="s">
        <v>120710</v>
      </c>
      <c r="C47389" s="1" t="s">
        <v>9077</v>
      </c>
      <c r="D47389" s="1" t="s">
        <v>611</v>
      </c>
      <c r="E47389" s="1" t="s">
        <v>5639</v>
      </c>
      <c r="F47389" s="1" t="s">
        <v>14175</v>
      </c>
      <c r="G47389" s="1" t="s">
        <v>57748</v>
      </c>
      <c r="H47389" s="1" t="s">
        <v>4658</v>
      </c>
      <c r="I47389" s="1" t="s">
        <v>62457</v>
      </c>
      <c r="J47389" s="1" t="s">
        <v>49</v>
      </c>
      <c r="K47389" s="1" t="s">
        <v>53</v>
      </c>
      <c r="L47389" s="1" t="s">
        <v>49</v>
      </c>
      <c r="M47389" s="1" t="s">
        <v>120672</v>
      </c>
      <c r="N47389" s="1" t="s">
        <v>35065</v>
      </c>
      <c r="O47389" s="1" t="s">
        <v>2789</v>
      </c>
      <c r="P47389" s="1" t="s">
        <v>120672</v>
      </c>
      <c r="Q47389" s="1" t="s">
        <v>23185</v>
      </c>
      <c r="R47389" s="1" t="s">
        <v>4560</v>
      </c>
      <c r="S47389" s="1" t="s">
        <v>35067</v>
      </c>
      <c r="T47389" s="1" t="s">
        <v>95</v>
      </c>
      <c r="U47389" s="1" t="s">
        <v>20548</v>
      </c>
      <c r="V47389" s="1" t="s">
        <v>34917</v>
      </c>
    </row>
    <row r="47390" spans="1:22" x14ac:dyDescent="0.3">
      <c r="A47390" s="1" t="s">
        <v>120711</v>
      </c>
      <c r="B47390" s="1" t="s">
        <v>120712</v>
      </c>
      <c r="C47390" s="1" t="s">
        <v>9077</v>
      </c>
      <c r="D47390" s="1" t="s">
        <v>611</v>
      </c>
      <c r="E47390" s="1" t="s">
        <v>5639</v>
      </c>
      <c r="F47390" s="1" t="s">
        <v>14175</v>
      </c>
      <c r="G47390" s="1" t="s">
        <v>57748</v>
      </c>
      <c r="H47390" s="1" t="s">
        <v>4658</v>
      </c>
      <c r="I47390" s="1" t="s">
        <v>62457</v>
      </c>
      <c r="J47390" s="1" t="s">
        <v>49</v>
      </c>
      <c r="K47390" s="1" t="s">
        <v>53</v>
      </c>
      <c r="L47390" s="1" t="s">
        <v>49</v>
      </c>
      <c r="M47390" s="1" t="s">
        <v>120672</v>
      </c>
      <c r="N47390" s="1" t="s">
        <v>35065</v>
      </c>
      <c r="O47390" s="1" t="s">
        <v>2789</v>
      </c>
      <c r="P47390" s="1" t="s">
        <v>120672</v>
      </c>
      <c r="Q47390" s="1" t="s">
        <v>23185</v>
      </c>
      <c r="R47390" s="1" t="s">
        <v>4560</v>
      </c>
      <c r="S47390" s="1" t="s">
        <v>35067</v>
      </c>
      <c r="T47390" s="1" t="s">
        <v>95</v>
      </c>
      <c r="U47390" s="1" t="s">
        <v>20548</v>
      </c>
      <c r="V47390" s="1" t="s">
        <v>34917</v>
      </c>
    </row>
    <row r="47391" spans="1:22" x14ac:dyDescent="0.3">
      <c r="A47391" s="1" t="s">
        <v>120713</v>
      </c>
      <c r="B47391" s="1" t="s">
        <v>120714</v>
      </c>
      <c r="C47391" s="1" t="s">
        <v>9077</v>
      </c>
      <c r="D47391" s="1" t="s">
        <v>611</v>
      </c>
      <c r="E47391" s="1" t="s">
        <v>5639</v>
      </c>
      <c r="F47391" s="1" t="s">
        <v>14175</v>
      </c>
      <c r="G47391" s="1" t="s">
        <v>33215</v>
      </c>
      <c r="H47391" s="1" t="s">
        <v>4867</v>
      </c>
      <c r="I47391" s="1" t="s">
        <v>62923</v>
      </c>
      <c r="J47391" s="1" t="s">
        <v>49</v>
      </c>
      <c r="K47391" s="1" t="s">
        <v>49</v>
      </c>
      <c r="L47391" s="1" t="s">
        <v>49</v>
      </c>
      <c r="M47391" s="1" t="s">
        <v>120672</v>
      </c>
      <c r="N47391" s="1" t="s">
        <v>35065</v>
      </c>
      <c r="O47391" s="1" t="s">
        <v>2789</v>
      </c>
      <c r="P47391" s="1" t="s">
        <v>120672</v>
      </c>
      <c r="Q47391" s="1" t="s">
        <v>23185</v>
      </c>
      <c r="R47391" s="1" t="s">
        <v>4560</v>
      </c>
      <c r="S47391" s="1" t="s">
        <v>35067</v>
      </c>
      <c r="T47391" s="1" t="s">
        <v>95</v>
      </c>
      <c r="U47391" s="1" t="s">
        <v>20548</v>
      </c>
      <c r="V47391" s="1" t="s">
        <v>34940</v>
      </c>
    </row>
    <row r="47392" spans="1:22" x14ac:dyDescent="0.3">
      <c r="A47392" s="1" t="s">
        <v>120715</v>
      </c>
      <c r="B47392" s="1" t="s">
        <v>120716</v>
      </c>
      <c r="C47392" s="1" t="s">
        <v>9077</v>
      </c>
      <c r="D47392" s="1" t="s">
        <v>611</v>
      </c>
      <c r="E47392" s="1" t="s">
        <v>5639</v>
      </c>
      <c r="F47392" s="1" t="s">
        <v>14175</v>
      </c>
      <c r="G47392" s="1" t="s">
        <v>33215</v>
      </c>
      <c r="H47392" s="1" t="s">
        <v>4867</v>
      </c>
      <c r="I47392" s="1" t="s">
        <v>62923</v>
      </c>
      <c r="J47392" s="1" t="s">
        <v>49</v>
      </c>
      <c r="K47392" s="1" t="s">
        <v>49</v>
      </c>
      <c r="L47392" s="1" t="s">
        <v>49</v>
      </c>
      <c r="M47392" s="1" t="s">
        <v>120672</v>
      </c>
      <c r="N47392" s="1" t="s">
        <v>35065</v>
      </c>
      <c r="O47392" s="1" t="s">
        <v>2789</v>
      </c>
      <c r="P47392" s="1" t="s">
        <v>120672</v>
      </c>
      <c r="Q47392" s="1" t="s">
        <v>23185</v>
      </c>
      <c r="R47392" s="1" t="s">
        <v>4560</v>
      </c>
      <c r="S47392" s="1" t="s">
        <v>35067</v>
      </c>
      <c r="T47392" s="1" t="s">
        <v>95</v>
      </c>
      <c r="U47392" s="1" t="s">
        <v>20548</v>
      </c>
      <c r="V47392" s="1" t="s">
        <v>34940</v>
      </c>
    </row>
    <row r="47393" spans="1:22" x14ac:dyDescent="0.3">
      <c r="A47393" s="1" t="s">
        <v>120717</v>
      </c>
      <c r="B47393" s="1" t="s">
        <v>120718</v>
      </c>
      <c r="C47393" s="1" t="s">
        <v>9077</v>
      </c>
      <c r="D47393" s="1" t="s">
        <v>611</v>
      </c>
      <c r="E47393" s="1" t="s">
        <v>5639</v>
      </c>
      <c r="F47393" s="1" t="s">
        <v>14175</v>
      </c>
      <c r="G47393" s="1" t="s">
        <v>33215</v>
      </c>
      <c r="H47393" s="1" t="s">
        <v>4867</v>
      </c>
      <c r="I47393" s="1" t="s">
        <v>62923</v>
      </c>
      <c r="J47393" s="1" t="s">
        <v>49</v>
      </c>
      <c r="K47393" s="1" t="s">
        <v>49</v>
      </c>
      <c r="L47393" s="1" t="s">
        <v>49</v>
      </c>
      <c r="M47393" s="1" t="s">
        <v>120672</v>
      </c>
      <c r="N47393" s="1" t="s">
        <v>35065</v>
      </c>
      <c r="O47393" s="1" t="s">
        <v>2789</v>
      </c>
      <c r="P47393" s="1" t="s">
        <v>120672</v>
      </c>
      <c r="Q47393" s="1" t="s">
        <v>23185</v>
      </c>
      <c r="R47393" s="1" t="s">
        <v>4560</v>
      </c>
      <c r="S47393" s="1" t="s">
        <v>35067</v>
      </c>
      <c r="T47393" s="1" t="s">
        <v>95</v>
      </c>
      <c r="U47393" s="1" t="s">
        <v>20548</v>
      </c>
      <c r="V47393" s="1" t="s">
        <v>34940</v>
      </c>
    </row>
    <row r="47394" spans="1:22" x14ac:dyDescent="0.3">
      <c r="A47394" s="1" t="s">
        <v>120719</v>
      </c>
      <c r="B47394" s="1" t="s">
        <v>120720</v>
      </c>
      <c r="C47394" s="1" t="s">
        <v>9077</v>
      </c>
      <c r="D47394" s="1" t="s">
        <v>611</v>
      </c>
      <c r="E47394" s="1" t="s">
        <v>5639</v>
      </c>
      <c r="F47394" s="1" t="s">
        <v>14175</v>
      </c>
      <c r="G47394" s="1" t="s">
        <v>44716</v>
      </c>
      <c r="H47394" s="1" t="s">
        <v>5237</v>
      </c>
      <c r="I47394" s="1" t="s">
        <v>62656</v>
      </c>
      <c r="J47394" s="1" t="s">
        <v>49</v>
      </c>
      <c r="K47394" s="1" t="s">
        <v>49</v>
      </c>
      <c r="L47394" s="1" t="s">
        <v>49</v>
      </c>
      <c r="M47394" s="1" t="s">
        <v>120672</v>
      </c>
      <c r="N47394" s="1" t="s">
        <v>35065</v>
      </c>
      <c r="O47394" s="1" t="s">
        <v>2789</v>
      </c>
      <c r="P47394" s="1" t="s">
        <v>120672</v>
      </c>
      <c r="Q47394" s="1" t="s">
        <v>23185</v>
      </c>
      <c r="R47394" s="1" t="s">
        <v>4560</v>
      </c>
      <c r="S47394" s="1" t="s">
        <v>35067</v>
      </c>
      <c r="T47394" s="1" t="s">
        <v>95</v>
      </c>
      <c r="U47394" s="1" t="s">
        <v>20548</v>
      </c>
      <c r="V47394" s="1" t="s">
        <v>34940</v>
      </c>
    </row>
    <row r="47395" spans="1:22" x14ac:dyDescent="0.3">
      <c r="A47395" s="1" t="s">
        <v>120721</v>
      </c>
      <c r="B47395" s="1" t="s">
        <v>120722</v>
      </c>
      <c r="C47395" s="1" t="s">
        <v>9077</v>
      </c>
      <c r="D47395" s="1" t="s">
        <v>611</v>
      </c>
      <c r="E47395" s="1" t="s">
        <v>5639</v>
      </c>
      <c r="F47395" s="1" t="s">
        <v>14175</v>
      </c>
      <c r="G47395" s="1" t="s">
        <v>44716</v>
      </c>
      <c r="H47395" s="1" t="s">
        <v>5237</v>
      </c>
      <c r="I47395" s="1" t="s">
        <v>62656</v>
      </c>
      <c r="J47395" s="1" t="s">
        <v>49</v>
      </c>
      <c r="K47395" s="1" t="s">
        <v>49</v>
      </c>
      <c r="L47395" s="1" t="s">
        <v>49</v>
      </c>
      <c r="M47395" s="1" t="s">
        <v>120672</v>
      </c>
      <c r="N47395" s="1" t="s">
        <v>35065</v>
      </c>
      <c r="O47395" s="1" t="s">
        <v>2789</v>
      </c>
      <c r="P47395" s="1" t="s">
        <v>120672</v>
      </c>
      <c r="Q47395" s="1" t="s">
        <v>23185</v>
      </c>
      <c r="R47395" s="1" t="s">
        <v>4560</v>
      </c>
      <c r="S47395" s="1" t="s">
        <v>35067</v>
      </c>
      <c r="T47395" s="1" t="s">
        <v>95</v>
      </c>
      <c r="U47395" s="1" t="s">
        <v>20548</v>
      </c>
      <c r="V47395" s="1" t="s">
        <v>34940</v>
      </c>
    </row>
    <row r="47396" spans="1:22" x14ac:dyDescent="0.3">
      <c r="A47396" s="1" t="s">
        <v>120723</v>
      </c>
      <c r="B47396" s="1" t="s">
        <v>120724</v>
      </c>
      <c r="C47396" s="1" t="s">
        <v>9077</v>
      </c>
      <c r="D47396" s="1" t="s">
        <v>611</v>
      </c>
      <c r="E47396" s="1" t="s">
        <v>5639</v>
      </c>
      <c r="F47396" s="1" t="s">
        <v>14175</v>
      </c>
      <c r="G47396" s="1" t="s">
        <v>44716</v>
      </c>
      <c r="H47396" s="1" t="s">
        <v>5237</v>
      </c>
      <c r="I47396" s="1" t="s">
        <v>62656</v>
      </c>
      <c r="J47396" s="1" t="s">
        <v>49</v>
      </c>
      <c r="K47396" s="1" t="s">
        <v>49</v>
      </c>
      <c r="L47396" s="1" t="s">
        <v>49</v>
      </c>
      <c r="M47396" s="1" t="s">
        <v>120672</v>
      </c>
      <c r="N47396" s="1" t="s">
        <v>35065</v>
      </c>
      <c r="O47396" s="1" t="s">
        <v>2789</v>
      </c>
      <c r="P47396" s="1" t="s">
        <v>120672</v>
      </c>
      <c r="Q47396" s="1" t="s">
        <v>23185</v>
      </c>
      <c r="R47396" s="1" t="s">
        <v>4560</v>
      </c>
      <c r="S47396" s="1" t="s">
        <v>35067</v>
      </c>
      <c r="T47396" s="1" t="s">
        <v>95</v>
      </c>
      <c r="U47396" s="1" t="s">
        <v>20548</v>
      </c>
      <c r="V47396" s="1" t="s">
        <v>34940</v>
      </c>
    </row>
    <row r="47397" spans="1:22" x14ac:dyDescent="0.3">
      <c r="A47397" s="1" t="s">
        <v>120725</v>
      </c>
      <c r="B47397" s="1" t="s">
        <v>120726</v>
      </c>
      <c r="C47397" s="1" t="s">
        <v>9077</v>
      </c>
      <c r="D47397" s="1" t="s">
        <v>611</v>
      </c>
      <c r="E47397" s="1" t="s">
        <v>5639</v>
      </c>
      <c r="F47397" s="1" t="s">
        <v>14175</v>
      </c>
      <c r="G47397" s="1" t="s">
        <v>44716</v>
      </c>
      <c r="H47397" s="1" t="s">
        <v>5237</v>
      </c>
      <c r="I47397" s="1" t="s">
        <v>62656</v>
      </c>
      <c r="J47397" s="1" t="s">
        <v>49</v>
      </c>
      <c r="K47397" s="1" t="s">
        <v>49</v>
      </c>
      <c r="L47397" s="1" t="s">
        <v>49</v>
      </c>
      <c r="M47397" s="1" t="s">
        <v>120672</v>
      </c>
      <c r="N47397" s="1" t="s">
        <v>35065</v>
      </c>
      <c r="O47397" s="1" t="s">
        <v>2789</v>
      </c>
      <c r="P47397" s="1" t="s">
        <v>120672</v>
      </c>
      <c r="Q47397" s="1" t="s">
        <v>23185</v>
      </c>
      <c r="R47397" s="1" t="s">
        <v>4560</v>
      </c>
      <c r="S47397" s="1" t="s">
        <v>35067</v>
      </c>
      <c r="T47397" s="1" t="s">
        <v>95</v>
      </c>
      <c r="U47397" s="1" t="s">
        <v>20548</v>
      </c>
      <c r="V47397" s="1" t="s">
        <v>34940</v>
      </c>
    </row>
    <row r="47398" spans="1:22" x14ac:dyDescent="0.3">
      <c r="A47398" s="1" t="s">
        <v>120727</v>
      </c>
      <c r="B47398" s="1" t="s">
        <v>120728</v>
      </c>
      <c r="C47398" s="1" t="s">
        <v>9077</v>
      </c>
      <c r="D47398" s="1" t="s">
        <v>611</v>
      </c>
      <c r="E47398" s="1" t="s">
        <v>5639</v>
      </c>
      <c r="F47398" s="1" t="s">
        <v>14175</v>
      </c>
      <c r="G47398" s="1" t="s">
        <v>44716</v>
      </c>
      <c r="H47398" s="1" t="s">
        <v>4025</v>
      </c>
      <c r="I47398" s="1" t="s">
        <v>63675</v>
      </c>
      <c r="J47398" s="1" t="s">
        <v>49</v>
      </c>
      <c r="K47398" s="1" t="s">
        <v>49</v>
      </c>
      <c r="L47398" s="1" t="s">
        <v>49</v>
      </c>
      <c r="M47398" s="1" t="s">
        <v>120672</v>
      </c>
      <c r="N47398" s="1" t="s">
        <v>35065</v>
      </c>
      <c r="O47398" s="1" t="s">
        <v>2789</v>
      </c>
      <c r="P47398" s="1" t="s">
        <v>120672</v>
      </c>
      <c r="Q47398" s="1" t="s">
        <v>23185</v>
      </c>
      <c r="R47398" s="1" t="s">
        <v>4560</v>
      </c>
      <c r="S47398" s="1" t="s">
        <v>35067</v>
      </c>
      <c r="T47398" s="1" t="s">
        <v>95</v>
      </c>
      <c r="U47398" s="1" t="s">
        <v>20548</v>
      </c>
      <c r="V47398" s="1" t="s">
        <v>14813</v>
      </c>
    </row>
    <row r="47399" spans="1:22" x14ac:dyDescent="0.3">
      <c r="A47399" s="1" t="s">
        <v>1038</v>
      </c>
      <c r="B47399" s="1" t="s">
        <v>120729</v>
      </c>
      <c r="C47399" s="1" t="s">
        <v>9077</v>
      </c>
      <c r="D47399" s="1" t="s">
        <v>611</v>
      </c>
      <c r="E47399" s="1" t="s">
        <v>5639</v>
      </c>
      <c r="F47399" s="1" t="s">
        <v>14175</v>
      </c>
      <c r="G47399" s="1" t="s">
        <v>44716</v>
      </c>
      <c r="H47399" s="1" t="s">
        <v>4025</v>
      </c>
      <c r="I47399" s="1" t="s">
        <v>63675</v>
      </c>
      <c r="J47399" s="1" t="s">
        <v>49</v>
      </c>
      <c r="K47399" s="1" t="s">
        <v>49</v>
      </c>
      <c r="L47399" s="1" t="s">
        <v>49</v>
      </c>
      <c r="M47399" s="1" t="s">
        <v>120672</v>
      </c>
      <c r="N47399" s="1" t="s">
        <v>35065</v>
      </c>
      <c r="O47399" s="1" t="s">
        <v>2789</v>
      </c>
      <c r="P47399" s="1" t="s">
        <v>120672</v>
      </c>
      <c r="Q47399" s="1" t="s">
        <v>23185</v>
      </c>
      <c r="R47399" s="1" t="s">
        <v>4560</v>
      </c>
      <c r="S47399" s="1" t="s">
        <v>35067</v>
      </c>
      <c r="T47399" s="1" t="s">
        <v>95</v>
      </c>
      <c r="U47399" s="1" t="s">
        <v>20548</v>
      </c>
      <c r="V47399" s="1" t="s">
        <v>14813</v>
      </c>
    </row>
    <row r="47400" spans="1:22" x14ac:dyDescent="0.3">
      <c r="A47400" s="1" t="s">
        <v>120730</v>
      </c>
      <c r="B47400" s="1" t="s">
        <v>120731</v>
      </c>
      <c r="C47400" s="1" t="s">
        <v>9077</v>
      </c>
      <c r="D47400" s="1" t="s">
        <v>611</v>
      </c>
      <c r="E47400" s="1" t="s">
        <v>5639</v>
      </c>
      <c r="F47400" s="1" t="s">
        <v>14175</v>
      </c>
      <c r="G47400" s="1" t="s">
        <v>44716</v>
      </c>
      <c r="H47400" s="1" t="s">
        <v>4025</v>
      </c>
      <c r="I47400" s="1" t="s">
        <v>63675</v>
      </c>
      <c r="J47400" s="1" t="s">
        <v>49</v>
      </c>
      <c r="K47400" s="1" t="s">
        <v>49</v>
      </c>
      <c r="L47400" s="1" t="s">
        <v>49</v>
      </c>
      <c r="M47400" s="1" t="s">
        <v>120672</v>
      </c>
      <c r="N47400" s="1" t="s">
        <v>35065</v>
      </c>
      <c r="O47400" s="1" t="s">
        <v>2789</v>
      </c>
      <c r="P47400" s="1" t="s">
        <v>120672</v>
      </c>
      <c r="Q47400" s="1" t="s">
        <v>23185</v>
      </c>
      <c r="R47400" s="1" t="s">
        <v>4560</v>
      </c>
      <c r="S47400" s="1" t="s">
        <v>35067</v>
      </c>
      <c r="T47400" s="1" t="s">
        <v>95</v>
      </c>
      <c r="U47400" s="1" t="s">
        <v>20548</v>
      </c>
      <c r="V47400" s="1" t="s">
        <v>14813</v>
      </c>
    </row>
    <row r="47401" spans="1:22" x14ac:dyDescent="0.3">
      <c r="A47401" s="1" t="s">
        <v>120732</v>
      </c>
      <c r="B47401" s="1" t="s">
        <v>120733</v>
      </c>
      <c r="C47401" s="1" t="s">
        <v>9077</v>
      </c>
      <c r="D47401" s="1" t="s">
        <v>611</v>
      </c>
      <c r="E47401" s="1" t="s">
        <v>5639</v>
      </c>
      <c r="F47401" s="1" t="s">
        <v>14175</v>
      </c>
      <c r="G47401" s="1" t="s">
        <v>44716</v>
      </c>
      <c r="H47401" s="1" t="s">
        <v>4025</v>
      </c>
      <c r="I47401" s="1" t="s">
        <v>63675</v>
      </c>
      <c r="J47401" s="1" t="s">
        <v>49</v>
      </c>
      <c r="K47401" s="1" t="s">
        <v>49</v>
      </c>
      <c r="L47401" s="1" t="s">
        <v>49</v>
      </c>
      <c r="M47401" s="1" t="s">
        <v>120672</v>
      </c>
      <c r="N47401" s="1" t="s">
        <v>35065</v>
      </c>
      <c r="O47401" s="1" t="s">
        <v>2789</v>
      </c>
      <c r="P47401" s="1" t="s">
        <v>120672</v>
      </c>
      <c r="Q47401" s="1" t="s">
        <v>23185</v>
      </c>
      <c r="R47401" s="1" t="s">
        <v>4560</v>
      </c>
      <c r="S47401" s="1" t="s">
        <v>35067</v>
      </c>
      <c r="T47401" s="1" t="s">
        <v>95</v>
      </c>
      <c r="U47401" s="1" t="s">
        <v>20548</v>
      </c>
      <c r="V47401" s="1" t="s">
        <v>14813</v>
      </c>
    </row>
    <row r="47402" spans="1:22" x14ac:dyDescent="0.3">
      <c r="A47402" s="1" t="s">
        <v>120734</v>
      </c>
      <c r="B47402" s="1" t="s">
        <v>120735</v>
      </c>
      <c r="C47402" s="1" t="s">
        <v>9077</v>
      </c>
      <c r="D47402" s="1" t="s">
        <v>611</v>
      </c>
      <c r="E47402" s="1" t="s">
        <v>5639</v>
      </c>
      <c r="F47402" s="1" t="s">
        <v>14175</v>
      </c>
      <c r="G47402" s="1" t="s">
        <v>26911</v>
      </c>
      <c r="H47402" s="1" t="s">
        <v>4409</v>
      </c>
      <c r="I47402" s="1" t="s">
        <v>63128</v>
      </c>
      <c r="J47402" s="1" t="s">
        <v>49</v>
      </c>
      <c r="K47402" s="1" t="s">
        <v>49</v>
      </c>
      <c r="L47402" s="1" t="s">
        <v>49</v>
      </c>
      <c r="M47402" s="1" t="s">
        <v>120672</v>
      </c>
      <c r="N47402" s="1" t="s">
        <v>35065</v>
      </c>
      <c r="O47402" s="1" t="s">
        <v>2789</v>
      </c>
      <c r="P47402" s="1" t="s">
        <v>120672</v>
      </c>
      <c r="Q47402" s="1" t="s">
        <v>23185</v>
      </c>
      <c r="R47402" s="1" t="s">
        <v>4560</v>
      </c>
      <c r="S47402" s="1" t="s">
        <v>35067</v>
      </c>
      <c r="T47402" s="1" t="s">
        <v>95</v>
      </c>
      <c r="U47402" s="1" t="s">
        <v>20548</v>
      </c>
      <c r="V47402" s="1" t="s">
        <v>14836</v>
      </c>
    </row>
    <row r="47403" spans="1:22" x14ac:dyDescent="0.3">
      <c r="A47403" s="1" t="s">
        <v>120736</v>
      </c>
      <c r="B47403" s="1" t="s">
        <v>120737</v>
      </c>
      <c r="C47403" s="1" t="s">
        <v>9077</v>
      </c>
      <c r="D47403" s="1" t="s">
        <v>611</v>
      </c>
      <c r="E47403" s="1" t="s">
        <v>5639</v>
      </c>
      <c r="F47403" s="1" t="s">
        <v>14175</v>
      </c>
      <c r="G47403" s="1" t="s">
        <v>26911</v>
      </c>
      <c r="H47403" s="1" t="s">
        <v>4409</v>
      </c>
      <c r="I47403" s="1" t="s">
        <v>63128</v>
      </c>
      <c r="J47403" s="1" t="s">
        <v>49</v>
      </c>
      <c r="K47403" s="1" t="s">
        <v>49</v>
      </c>
      <c r="L47403" s="1" t="s">
        <v>49</v>
      </c>
      <c r="M47403" s="1" t="s">
        <v>120672</v>
      </c>
      <c r="N47403" s="1" t="s">
        <v>35065</v>
      </c>
      <c r="O47403" s="1" t="s">
        <v>2789</v>
      </c>
      <c r="P47403" s="1" t="s">
        <v>120672</v>
      </c>
      <c r="Q47403" s="1" t="s">
        <v>23185</v>
      </c>
      <c r="R47403" s="1" t="s">
        <v>4560</v>
      </c>
      <c r="S47403" s="1" t="s">
        <v>35067</v>
      </c>
      <c r="T47403" s="1" t="s">
        <v>95</v>
      </c>
      <c r="U47403" s="1" t="s">
        <v>20548</v>
      </c>
      <c r="V47403" s="1" t="s">
        <v>14836</v>
      </c>
    </row>
    <row r="47404" spans="1:22" x14ac:dyDescent="0.3">
      <c r="A47404" s="1" t="s">
        <v>120738</v>
      </c>
      <c r="B47404" s="1" t="s">
        <v>120739</v>
      </c>
      <c r="C47404" s="1" t="s">
        <v>9077</v>
      </c>
      <c r="D47404" s="1" t="s">
        <v>611</v>
      </c>
      <c r="E47404" s="1" t="s">
        <v>5639</v>
      </c>
      <c r="F47404" s="1" t="s">
        <v>14175</v>
      </c>
      <c r="G47404" s="1" t="s">
        <v>26911</v>
      </c>
      <c r="H47404" s="1" t="s">
        <v>4409</v>
      </c>
      <c r="I47404" s="1" t="s">
        <v>63128</v>
      </c>
      <c r="J47404" s="1" t="s">
        <v>49</v>
      </c>
      <c r="K47404" s="1" t="s">
        <v>49</v>
      </c>
      <c r="L47404" s="1" t="s">
        <v>49</v>
      </c>
      <c r="M47404" s="1" t="s">
        <v>120672</v>
      </c>
      <c r="N47404" s="1" t="s">
        <v>35065</v>
      </c>
      <c r="O47404" s="1" t="s">
        <v>2789</v>
      </c>
      <c r="P47404" s="1" t="s">
        <v>120672</v>
      </c>
      <c r="Q47404" s="1" t="s">
        <v>23185</v>
      </c>
      <c r="R47404" s="1" t="s">
        <v>4560</v>
      </c>
      <c r="S47404" s="1" t="s">
        <v>35067</v>
      </c>
      <c r="T47404" s="1" t="s">
        <v>95</v>
      </c>
      <c r="U47404" s="1" t="s">
        <v>20548</v>
      </c>
      <c r="V47404" s="1" t="s">
        <v>14836</v>
      </c>
    </row>
    <row r="47405" spans="1:22" x14ac:dyDescent="0.3">
      <c r="A47405" s="1" t="s">
        <v>120740</v>
      </c>
      <c r="B47405" s="1" t="s">
        <v>120741</v>
      </c>
      <c r="C47405" s="1" t="s">
        <v>9077</v>
      </c>
      <c r="D47405" s="1" t="s">
        <v>611</v>
      </c>
      <c r="E47405" s="1" t="s">
        <v>5639</v>
      </c>
      <c r="F47405" s="1" t="s">
        <v>14175</v>
      </c>
      <c r="G47405" s="1" t="s">
        <v>26911</v>
      </c>
      <c r="H47405" s="1" t="s">
        <v>4409</v>
      </c>
      <c r="I47405" s="1" t="s">
        <v>63128</v>
      </c>
      <c r="J47405" s="1" t="s">
        <v>49</v>
      </c>
      <c r="K47405" s="1" t="s">
        <v>49</v>
      </c>
      <c r="L47405" s="1" t="s">
        <v>49</v>
      </c>
      <c r="M47405" s="1" t="s">
        <v>120672</v>
      </c>
      <c r="N47405" s="1" t="s">
        <v>35065</v>
      </c>
      <c r="O47405" s="1" t="s">
        <v>2789</v>
      </c>
      <c r="P47405" s="1" t="s">
        <v>120672</v>
      </c>
      <c r="Q47405" s="1" t="s">
        <v>23185</v>
      </c>
      <c r="R47405" s="1" t="s">
        <v>4560</v>
      </c>
      <c r="S47405" s="1" t="s">
        <v>35067</v>
      </c>
      <c r="T47405" s="1" t="s">
        <v>95</v>
      </c>
      <c r="U47405" s="1" t="s">
        <v>20548</v>
      </c>
      <c r="V47405" s="1" t="s">
        <v>14836</v>
      </c>
    </row>
    <row r="47406" spans="1:22" x14ac:dyDescent="0.3">
      <c r="A47406" s="1" t="s">
        <v>120742</v>
      </c>
      <c r="B47406" s="1" t="s">
        <v>120743</v>
      </c>
      <c r="C47406" s="1" t="s">
        <v>9077</v>
      </c>
      <c r="D47406" s="1" t="s">
        <v>611</v>
      </c>
      <c r="E47406" s="1" t="s">
        <v>5639</v>
      </c>
      <c r="F47406" s="1" t="s">
        <v>14175</v>
      </c>
      <c r="G47406" s="1" t="s">
        <v>32990</v>
      </c>
      <c r="H47406" s="1" t="s">
        <v>4395</v>
      </c>
      <c r="I47406" s="1" t="s">
        <v>62683</v>
      </c>
      <c r="J47406" s="1" t="s">
        <v>53</v>
      </c>
      <c r="K47406" s="1" t="s">
        <v>49</v>
      </c>
      <c r="L47406" s="1" t="s">
        <v>49</v>
      </c>
      <c r="M47406" s="1" t="s">
        <v>120672</v>
      </c>
      <c r="N47406" s="1" t="s">
        <v>35065</v>
      </c>
      <c r="O47406" s="1" t="s">
        <v>2789</v>
      </c>
      <c r="P47406" s="1" t="s">
        <v>120672</v>
      </c>
      <c r="Q47406" s="1" t="s">
        <v>23185</v>
      </c>
      <c r="R47406" s="1" t="s">
        <v>4560</v>
      </c>
      <c r="S47406" s="1" t="s">
        <v>35067</v>
      </c>
      <c r="T47406" s="1" t="s">
        <v>95</v>
      </c>
      <c r="U47406" s="1" t="s">
        <v>20548</v>
      </c>
      <c r="V47406" s="1" t="s">
        <v>14776</v>
      </c>
    </row>
    <row r="47407" spans="1:22" x14ac:dyDescent="0.3">
      <c r="A47407" s="1" t="s">
        <v>120744</v>
      </c>
      <c r="B47407" s="1" t="s">
        <v>120745</v>
      </c>
      <c r="C47407" s="1" t="s">
        <v>9077</v>
      </c>
      <c r="D47407" s="1" t="s">
        <v>611</v>
      </c>
      <c r="E47407" s="1" t="s">
        <v>5639</v>
      </c>
      <c r="F47407" s="1" t="s">
        <v>14175</v>
      </c>
      <c r="G47407" s="1" t="s">
        <v>32990</v>
      </c>
      <c r="H47407" s="1" t="s">
        <v>4395</v>
      </c>
      <c r="I47407" s="1" t="s">
        <v>62683</v>
      </c>
      <c r="J47407" s="1" t="s">
        <v>53</v>
      </c>
      <c r="K47407" s="1" t="s">
        <v>49</v>
      </c>
      <c r="L47407" s="1" t="s">
        <v>49</v>
      </c>
      <c r="M47407" s="1" t="s">
        <v>120672</v>
      </c>
      <c r="N47407" s="1" t="s">
        <v>35065</v>
      </c>
      <c r="O47407" s="1" t="s">
        <v>2789</v>
      </c>
      <c r="P47407" s="1" t="s">
        <v>120672</v>
      </c>
      <c r="Q47407" s="1" t="s">
        <v>23185</v>
      </c>
      <c r="R47407" s="1" t="s">
        <v>4560</v>
      </c>
      <c r="S47407" s="1" t="s">
        <v>35067</v>
      </c>
      <c r="T47407" s="1" t="s">
        <v>95</v>
      </c>
      <c r="U47407" s="1" t="s">
        <v>20548</v>
      </c>
      <c r="V47407" s="1" t="s">
        <v>14776</v>
      </c>
    </row>
    <row r="47408" spans="1:22" x14ac:dyDescent="0.3">
      <c r="A47408" s="1" t="s">
        <v>120746</v>
      </c>
      <c r="B47408" s="1" t="s">
        <v>120747</v>
      </c>
      <c r="C47408" s="1" t="s">
        <v>9077</v>
      </c>
      <c r="D47408" s="1" t="s">
        <v>611</v>
      </c>
      <c r="E47408" s="1" t="s">
        <v>5639</v>
      </c>
      <c r="F47408" s="1" t="s">
        <v>14175</v>
      </c>
      <c r="G47408" s="1" t="s">
        <v>32990</v>
      </c>
      <c r="H47408" s="1" t="s">
        <v>4395</v>
      </c>
      <c r="I47408" s="1" t="s">
        <v>62683</v>
      </c>
      <c r="J47408" s="1" t="s">
        <v>53</v>
      </c>
      <c r="K47408" s="1" t="s">
        <v>49</v>
      </c>
      <c r="L47408" s="1" t="s">
        <v>49</v>
      </c>
      <c r="M47408" s="1" t="s">
        <v>120672</v>
      </c>
      <c r="N47408" s="1" t="s">
        <v>35065</v>
      </c>
      <c r="O47408" s="1" t="s">
        <v>2789</v>
      </c>
      <c r="P47408" s="1" t="s">
        <v>120672</v>
      </c>
      <c r="Q47408" s="1" t="s">
        <v>23185</v>
      </c>
      <c r="R47408" s="1" t="s">
        <v>4560</v>
      </c>
      <c r="S47408" s="1" t="s">
        <v>35067</v>
      </c>
      <c r="T47408" s="1" t="s">
        <v>95</v>
      </c>
      <c r="U47408" s="1" t="s">
        <v>20548</v>
      </c>
      <c r="V47408" s="1" t="s">
        <v>14776</v>
      </c>
    </row>
    <row r="47409" spans="1:22" x14ac:dyDescent="0.3">
      <c r="A47409" s="1" t="s">
        <v>120748</v>
      </c>
      <c r="B47409" s="1" t="s">
        <v>120749</v>
      </c>
      <c r="C47409" s="1" t="s">
        <v>9077</v>
      </c>
      <c r="D47409" s="1" t="s">
        <v>611</v>
      </c>
      <c r="E47409" s="1" t="s">
        <v>5639</v>
      </c>
      <c r="F47409" s="1" t="s">
        <v>14175</v>
      </c>
      <c r="G47409" s="1" t="s">
        <v>33215</v>
      </c>
      <c r="H47409" s="1" t="s">
        <v>4409</v>
      </c>
      <c r="I47409" s="1" t="s">
        <v>62752</v>
      </c>
      <c r="J47409" s="1" t="s">
        <v>49</v>
      </c>
      <c r="K47409" s="1" t="s">
        <v>49</v>
      </c>
      <c r="L47409" s="1" t="s">
        <v>49</v>
      </c>
      <c r="M47409" s="1" t="s">
        <v>120672</v>
      </c>
      <c r="N47409" s="1" t="s">
        <v>35065</v>
      </c>
      <c r="O47409" s="1" t="s">
        <v>5498</v>
      </c>
      <c r="P47409" s="1" t="s">
        <v>120672</v>
      </c>
      <c r="Q47409" s="1" t="s">
        <v>23185</v>
      </c>
      <c r="R47409" s="1" t="s">
        <v>13709</v>
      </c>
      <c r="S47409" s="1" t="s">
        <v>35067</v>
      </c>
      <c r="T47409" s="1" t="s">
        <v>5498</v>
      </c>
      <c r="U47409" s="1" t="s">
        <v>20548</v>
      </c>
      <c r="V47409" s="1" t="s">
        <v>26025</v>
      </c>
    </row>
    <row r="47410" spans="1:22" x14ac:dyDescent="0.3">
      <c r="A47410" s="1" t="s">
        <v>120750</v>
      </c>
      <c r="B47410" s="1" t="s">
        <v>120751</v>
      </c>
      <c r="C47410" s="1" t="s">
        <v>9077</v>
      </c>
      <c r="D47410" s="1" t="s">
        <v>611</v>
      </c>
      <c r="E47410" s="1" t="s">
        <v>5639</v>
      </c>
      <c r="F47410" s="1" t="s">
        <v>14175</v>
      </c>
      <c r="G47410" s="1" t="s">
        <v>33215</v>
      </c>
      <c r="H47410" s="1" t="s">
        <v>4409</v>
      </c>
      <c r="I47410" s="1" t="s">
        <v>62752</v>
      </c>
      <c r="J47410" s="1" t="s">
        <v>49</v>
      </c>
      <c r="K47410" s="1" t="s">
        <v>49</v>
      </c>
      <c r="L47410" s="1" t="s">
        <v>49</v>
      </c>
      <c r="M47410" s="1" t="s">
        <v>120672</v>
      </c>
      <c r="N47410" s="1" t="s">
        <v>35065</v>
      </c>
      <c r="O47410" s="1" t="s">
        <v>5498</v>
      </c>
      <c r="P47410" s="1" t="s">
        <v>120672</v>
      </c>
      <c r="Q47410" s="1" t="s">
        <v>23185</v>
      </c>
      <c r="R47410" s="1" t="s">
        <v>13709</v>
      </c>
      <c r="S47410" s="1" t="s">
        <v>35067</v>
      </c>
      <c r="T47410" s="1" t="s">
        <v>5498</v>
      </c>
      <c r="U47410" s="1" t="s">
        <v>20548</v>
      </c>
      <c r="V47410" s="1" t="s">
        <v>26025</v>
      </c>
    </row>
    <row r="47411" spans="1:22" x14ac:dyDescent="0.3">
      <c r="A47411" s="1" t="s">
        <v>120752</v>
      </c>
      <c r="B47411" s="1" t="s">
        <v>120753</v>
      </c>
      <c r="C47411" s="1" t="s">
        <v>9077</v>
      </c>
      <c r="D47411" s="1" t="s">
        <v>611</v>
      </c>
      <c r="E47411" s="1" t="s">
        <v>5639</v>
      </c>
      <c r="F47411" s="1" t="s">
        <v>14175</v>
      </c>
      <c r="G47411" s="1" t="s">
        <v>56643</v>
      </c>
      <c r="H47411" s="1" t="s">
        <v>6346</v>
      </c>
      <c r="I47411" s="1" t="s">
        <v>62759</v>
      </c>
      <c r="J47411" s="1" t="s">
        <v>49</v>
      </c>
      <c r="K47411" s="1" t="s">
        <v>49</v>
      </c>
      <c r="L47411" s="1" t="s">
        <v>49</v>
      </c>
      <c r="M47411" s="1" t="s">
        <v>120672</v>
      </c>
      <c r="N47411" s="1" t="s">
        <v>35065</v>
      </c>
      <c r="O47411" s="1" t="s">
        <v>5498</v>
      </c>
      <c r="P47411" s="1" t="s">
        <v>120672</v>
      </c>
      <c r="Q47411" s="1" t="s">
        <v>23185</v>
      </c>
      <c r="R47411" s="1" t="s">
        <v>13709</v>
      </c>
      <c r="S47411" s="1" t="s">
        <v>35067</v>
      </c>
      <c r="T47411" s="1" t="s">
        <v>5498</v>
      </c>
      <c r="U47411" s="1" t="s">
        <v>20548</v>
      </c>
      <c r="V47411" s="1" t="s">
        <v>14792</v>
      </c>
    </row>
    <row r="47412" spans="1:22" x14ac:dyDescent="0.3">
      <c r="A47412" s="1" t="s">
        <v>120754</v>
      </c>
      <c r="B47412" s="1" t="s">
        <v>120755</v>
      </c>
      <c r="C47412" s="1" t="s">
        <v>9077</v>
      </c>
      <c r="D47412" s="1" t="s">
        <v>611</v>
      </c>
      <c r="E47412" s="1" t="s">
        <v>5639</v>
      </c>
      <c r="F47412" s="1" t="s">
        <v>14175</v>
      </c>
      <c r="G47412" s="1" t="s">
        <v>56643</v>
      </c>
      <c r="H47412" s="1" t="s">
        <v>6346</v>
      </c>
      <c r="I47412" s="1" t="s">
        <v>62759</v>
      </c>
      <c r="J47412" s="1" t="s">
        <v>49</v>
      </c>
      <c r="K47412" s="1" t="s">
        <v>49</v>
      </c>
      <c r="L47412" s="1" t="s">
        <v>49</v>
      </c>
      <c r="M47412" s="1" t="s">
        <v>120672</v>
      </c>
      <c r="N47412" s="1" t="s">
        <v>35065</v>
      </c>
      <c r="O47412" s="1" t="s">
        <v>5498</v>
      </c>
      <c r="P47412" s="1" t="s">
        <v>120672</v>
      </c>
      <c r="Q47412" s="1" t="s">
        <v>23185</v>
      </c>
      <c r="R47412" s="1" t="s">
        <v>13709</v>
      </c>
      <c r="S47412" s="1" t="s">
        <v>35067</v>
      </c>
      <c r="T47412" s="1" t="s">
        <v>5498</v>
      </c>
      <c r="U47412" s="1" t="s">
        <v>20548</v>
      </c>
      <c r="V47412" s="1" t="s">
        <v>14792</v>
      </c>
    </row>
    <row r="47413" spans="1:22" x14ac:dyDescent="0.3">
      <c r="A47413" s="1" t="s">
        <v>120756</v>
      </c>
      <c r="B47413" s="1" t="s">
        <v>120757</v>
      </c>
      <c r="C47413" s="1" t="s">
        <v>9077</v>
      </c>
      <c r="D47413" s="1" t="s">
        <v>611</v>
      </c>
      <c r="E47413" s="1" t="s">
        <v>5639</v>
      </c>
      <c r="F47413" s="1" t="s">
        <v>14175</v>
      </c>
      <c r="G47413" s="1" t="s">
        <v>56643</v>
      </c>
      <c r="H47413" s="1" t="s">
        <v>6346</v>
      </c>
      <c r="I47413" s="1" t="s">
        <v>62759</v>
      </c>
      <c r="J47413" s="1" t="s">
        <v>49</v>
      </c>
      <c r="K47413" s="1" t="s">
        <v>49</v>
      </c>
      <c r="L47413" s="1" t="s">
        <v>49</v>
      </c>
      <c r="M47413" s="1" t="s">
        <v>120672</v>
      </c>
      <c r="N47413" s="1" t="s">
        <v>35065</v>
      </c>
      <c r="O47413" s="1" t="s">
        <v>5498</v>
      </c>
      <c r="P47413" s="1" t="s">
        <v>120672</v>
      </c>
      <c r="Q47413" s="1" t="s">
        <v>23185</v>
      </c>
      <c r="R47413" s="1" t="s">
        <v>13709</v>
      </c>
      <c r="S47413" s="1" t="s">
        <v>35067</v>
      </c>
      <c r="T47413" s="1" t="s">
        <v>5498</v>
      </c>
      <c r="U47413" s="1" t="s">
        <v>20548</v>
      </c>
      <c r="V47413" s="1" t="s">
        <v>14792</v>
      </c>
    </row>
    <row r="47414" spans="1:22" x14ac:dyDescent="0.3">
      <c r="A47414" s="1" t="s">
        <v>120758</v>
      </c>
      <c r="B47414" s="1" t="s">
        <v>120759</v>
      </c>
      <c r="C47414" s="1" t="s">
        <v>9077</v>
      </c>
      <c r="D47414" s="1" t="s">
        <v>611</v>
      </c>
      <c r="E47414" s="1" t="s">
        <v>5639</v>
      </c>
      <c r="F47414" s="1" t="s">
        <v>14175</v>
      </c>
      <c r="G47414" s="1" t="s">
        <v>33215</v>
      </c>
      <c r="H47414" s="1" t="s">
        <v>4658</v>
      </c>
      <c r="I47414" s="1" t="s">
        <v>62759</v>
      </c>
      <c r="J47414" s="1" t="s">
        <v>49</v>
      </c>
      <c r="K47414" s="1" t="s">
        <v>49</v>
      </c>
      <c r="L47414" s="1" t="s">
        <v>49</v>
      </c>
      <c r="M47414" s="1" t="s">
        <v>120760</v>
      </c>
      <c r="N47414" s="1" t="s">
        <v>35065</v>
      </c>
      <c r="O47414" s="1" t="s">
        <v>5498</v>
      </c>
      <c r="P47414" s="1" t="s">
        <v>120760</v>
      </c>
      <c r="Q47414" s="1" t="s">
        <v>23185</v>
      </c>
      <c r="R47414" s="1" t="s">
        <v>13709</v>
      </c>
      <c r="S47414" s="1" t="s">
        <v>35067</v>
      </c>
      <c r="T47414" s="1" t="s">
        <v>5498</v>
      </c>
      <c r="U47414" s="1" t="s">
        <v>20548</v>
      </c>
      <c r="V47414" s="1" t="s">
        <v>14792</v>
      </c>
    </row>
    <row r="47415" spans="1:22" x14ac:dyDescent="0.3">
      <c r="A47415" s="1" t="s">
        <v>120761</v>
      </c>
      <c r="B47415" s="1" t="s">
        <v>120762</v>
      </c>
      <c r="C47415" s="1" t="s">
        <v>9077</v>
      </c>
      <c r="D47415" s="1" t="s">
        <v>611</v>
      </c>
      <c r="E47415" s="1" t="s">
        <v>5639</v>
      </c>
      <c r="F47415" s="1" t="s">
        <v>14175</v>
      </c>
      <c r="G47415" s="1" t="s">
        <v>33215</v>
      </c>
      <c r="H47415" s="1" t="s">
        <v>4658</v>
      </c>
      <c r="I47415" s="1" t="s">
        <v>62759</v>
      </c>
      <c r="J47415" s="1" t="s">
        <v>49</v>
      </c>
      <c r="K47415" s="1" t="s">
        <v>49</v>
      </c>
      <c r="L47415" s="1" t="s">
        <v>49</v>
      </c>
      <c r="M47415" s="1" t="s">
        <v>120760</v>
      </c>
      <c r="N47415" s="1" t="s">
        <v>35065</v>
      </c>
      <c r="O47415" s="1" t="s">
        <v>5498</v>
      </c>
      <c r="P47415" s="1" t="s">
        <v>120760</v>
      </c>
      <c r="Q47415" s="1" t="s">
        <v>23185</v>
      </c>
      <c r="R47415" s="1" t="s">
        <v>13709</v>
      </c>
      <c r="S47415" s="1" t="s">
        <v>35067</v>
      </c>
      <c r="T47415" s="1" t="s">
        <v>5498</v>
      </c>
      <c r="U47415" s="1" t="s">
        <v>20548</v>
      </c>
      <c r="V47415" s="1" t="s">
        <v>14792</v>
      </c>
    </row>
    <row r="47416" spans="1:22" x14ac:dyDescent="0.3">
      <c r="A47416" s="1" t="s">
        <v>120763</v>
      </c>
      <c r="B47416" s="1" t="s">
        <v>120764</v>
      </c>
      <c r="C47416" s="1" t="s">
        <v>9077</v>
      </c>
      <c r="D47416" s="1" t="s">
        <v>611</v>
      </c>
      <c r="E47416" s="1" t="s">
        <v>5639</v>
      </c>
      <c r="F47416" s="1" t="s">
        <v>14175</v>
      </c>
      <c r="G47416" s="1" t="s">
        <v>33215</v>
      </c>
      <c r="H47416" s="1" t="s">
        <v>4658</v>
      </c>
      <c r="I47416" s="1" t="s">
        <v>62759</v>
      </c>
      <c r="J47416" s="1" t="s">
        <v>49</v>
      </c>
      <c r="K47416" s="1" t="s">
        <v>49</v>
      </c>
      <c r="L47416" s="1" t="s">
        <v>49</v>
      </c>
      <c r="M47416" s="1" t="s">
        <v>120760</v>
      </c>
      <c r="N47416" s="1" t="s">
        <v>35065</v>
      </c>
      <c r="O47416" s="1" t="s">
        <v>5498</v>
      </c>
      <c r="P47416" s="1" t="s">
        <v>120760</v>
      </c>
      <c r="Q47416" s="1" t="s">
        <v>23185</v>
      </c>
      <c r="R47416" s="1" t="s">
        <v>13709</v>
      </c>
      <c r="S47416" s="1" t="s">
        <v>35067</v>
      </c>
      <c r="T47416" s="1" t="s">
        <v>5498</v>
      </c>
      <c r="U47416" s="1" t="s">
        <v>20548</v>
      </c>
      <c r="V47416" s="1" t="s">
        <v>14792</v>
      </c>
    </row>
    <row r="47417" spans="1:22" x14ac:dyDescent="0.3">
      <c r="A47417" s="1" t="s">
        <v>120765</v>
      </c>
      <c r="B47417" s="1" t="s">
        <v>120766</v>
      </c>
      <c r="C47417" s="1" t="s">
        <v>9077</v>
      </c>
      <c r="D47417" s="1" t="s">
        <v>611</v>
      </c>
      <c r="E47417" s="1" t="s">
        <v>5639</v>
      </c>
      <c r="F47417" s="1" t="s">
        <v>14175</v>
      </c>
      <c r="G47417" s="1" t="s">
        <v>33215</v>
      </c>
      <c r="H47417" s="1" t="s">
        <v>4658</v>
      </c>
      <c r="I47417" s="1" t="s">
        <v>62759</v>
      </c>
      <c r="J47417" s="1" t="s">
        <v>49</v>
      </c>
      <c r="K47417" s="1" t="s">
        <v>49</v>
      </c>
      <c r="L47417" s="1" t="s">
        <v>49</v>
      </c>
      <c r="M47417" s="1" t="s">
        <v>120760</v>
      </c>
      <c r="N47417" s="1" t="s">
        <v>35065</v>
      </c>
      <c r="O47417" s="1" t="s">
        <v>5498</v>
      </c>
      <c r="P47417" s="1" t="s">
        <v>120760</v>
      </c>
      <c r="Q47417" s="1" t="s">
        <v>23185</v>
      </c>
      <c r="R47417" s="1" t="s">
        <v>13709</v>
      </c>
      <c r="S47417" s="1" t="s">
        <v>35067</v>
      </c>
      <c r="T47417" s="1" t="s">
        <v>5498</v>
      </c>
      <c r="U47417" s="1" t="s">
        <v>20548</v>
      </c>
      <c r="V47417" s="1" t="s">
        <v>14792</v>
      </c>
    </row>
    <row r="47418" spans="1:22" x14ac:dyDescent="0.3">
      <c r="A47418" s="1" t="s">
        <v>120767</v>
      </c>
      <c r="B47418" s="1" t="s">
        <v>120768</v>
      </c>
      <c r="C47418" s="1" t="s">
        <v>9077</v>
      </c>
      <c r="D47418" s="1" t="s">
        <v>611</v>
      </c>
      <c r="E47418" s="1" t="s">
        <v>5639</v>
      </c>
      <c r="F47418" s="1" t="s">
        <v>14175</v>
      </c>
      <c r="G47418" s="1" t="s">
        <v>33215</v>
      </c>
      <c r="H47418" s="1" t="s">
        <v>4658</v>
      </c>
      <c r="I47418" s="1" t="s">
        <v>62759</v>
      </c>
      <c r="J47418" s="1" t="s">
        <v>49</v>
      </c>
      <c r="K47418" s="1" t="s">
        <v>49</v>
      </c>
      <c r="L47418" s="1" t="s">
        <v>49</v>
      </c>
      <c r="M47418" s="1" t="s">
        <v>120760</v>
      </c>
      <c r="N47418" s="1" t="s">
        <v>35065</v>
      </c>
      <c r="O47418" s="1" t="s">
        <v>5498</v>
      </c>
      <c r="P47418" s="1" t="s">
        <v>120760</v>
      </c>
      <c r="Q47418" s="1" t="s">
        <v>23185</v>
      </c>
      <c r="R47418" s="1" t="s">
        <v>13709</v>
      </c>
      <c r="S47418" s="1" t="s">
        <v>35067</v>
      </c>
      <c r="T47418" s="1" t="s">
        <v>5498</v>
      </c>
      <c r="U47418" s="1" t="s">
        <v>20548</v>
      </c>
      <c r="V47418" s="1" t="s">
        <v>14792</v>
      </c>
    </row>
    <row r="47419" spans="1:22" x14ac:dyDescent="0.3">
      <c r="A47419" s="1" t="s">
        <v>120769</v>
      </c>
      <c r="B47419" s="1" t="s">
        <v>120770</v>
      </c>
      <c r="C47419" s="1" t="s">
        <v>9077</v>
      </c>
      <c r="D47419" s="1" t="s">
        <v>611</v>
      </c>
      <c r="E47419" s="1" t="s">
        <v>5639</v>
      </c>
      <c r="F47419" s="1" t="s">
        <v>14175</v>
      </c>
      <c r="G47419" s="1" t="s">
        <v>239</v>
      </c>
      <c r="H47419" s="1" t="s">
        <v>3969</v>
      </c>
      <c r="I47419" s="1" t="s">
        <v>62583</v>
      </c>
      <c r="J47419" s="1" t="s">
        <v>49</v>
      </c>
      <c r="K47419" s="1" t="s">
        <v>49</v>
      </c>
      <c r="L47419" s="1" t="s">
        <v>49</v>
      </c>
      <c r="M47419" s="1" t="s">
        <v>120760</v>
      </c>
      <c r="N47419" s="1" t="s">
        <v>35065</v>
      </c>
      <c r="O47419" s="1" t="s">
        <v>5498</v>
      </c>
      <c r="P47419" s="1" t="s">
        <v>120760</v>
      </c>
      <c r="Q47419" s="1" t="s">
        <v>23185</v>
      </c>
      <c r="R47419" s="1" t="s">
        <v>13709</v>
      </c>
      <c r="S47419" s="1" t="s">
        <v>35067</v>
      </c>
      <c r="T47419" s="1" t="s">
        <v>5498</v>
      </c>
      <c r="U47419" s="1" t="s">
        <v>20548</v>
      </c>
      <c r="V47419" s="1" t="s">
        <v>14792</v>
      </c>
    </row>
    <row r="47420" spans="1:22" x14ac:dyDescent="0.3">
      <c r="A47420" s="1" t="s">
        <v>120771</v>
      </c>
      <c r="B47420" s="1" t="s">
        <v>120772</v>
      </c>
      <c r="C47420" s="1" t="s">
        <v>9077</v>
      </c>
      <c r="D47420" s="1" t="s">
        <v>611</v>
      </c>
      <c r="E47420" s="1" t="s">
        <v>5639</v>
      </c>
      <c r="F47420" s="1" t="s">
        <v>14175</v>
      </c>
      <c r="G47420" s="1" t="s">
        <v>239</v>
      </c>
      <c r="H47420" s="1" t="s">
        <v>3969</v>
      </c>
      <c r="I47420" s="1" t="s">
        <v>62583</v>
      </c>
      <c r="J47420" s="1" t="s">
        <v>49</v>
      </c>
      <c r="K47420" s="1" t="s">
        <v>49</v>
      </c>
      <c r="L47420" s="1" t="s">
        <v>49</v>
      </c>
      <c r="M47420" s="1" t="s">
        <v>120760</v>
      </c>
      <c r="N47420" s="1" t="s">
        <v>35065</v>
      </c>
      <c r="O47420" s="1" t="s">
        <v>5498</v>
      </c>
      <c r="P47420" s="1" t="s">
        <v>120760</v>
      </c>
      <c r="Q47420" s="1" t="s">
        <v>23185</v>
      </c>
      <c r="R47420" s="1" t="s">
        <v>13709</v>
      </c>
      <c r="S47420" s="1" t="s">
        <v>35067</v>
      </c>
      <c r="T47420" s="1" t="s">
        <v>5498</v>
      </c>
      <c r="U47420" s="1" t="s">
        <v>20548</v>
      </c>
      <c r="V47420" s="1" t="s">
        <v>14792</v>
      </c>
    </row>
    <row r="47421" spans="1:22" x14ac:dyDescent="0.3">
      <c r="A47421" s="1" t="s">
        <v>120773</v>
      </c>
      <c r="B47421" s="1" t="s">
        <v>120774</v>
      </c>
      <c r="C47421" s="1" t="s">
        <v>9077</v>
      </c>
      <c r="D47421" s="1" t="s">
        <v>611</v>
      </c>
      <c r="E47421" s="1" t="s">
        <v>5639</v>
      </c>
      <c r="F47421" s="1" t="s">
        <v>14175</v>
      </c>
      <c r="G47421" s="1" t="s">
        <v>26981</v>
      </c>
      <c r="H47421" s="1" t="s">
        <v>4658</v>
      </c>
      <c r="I47421" s="1" t="s">
        <v>63675</v>
      </c>
      <c r="J47421" s="1" t="s">
        <v>49</v>
      </c>
      <c r="K47421" s="1" t="s">
        <v>49</v>
      </c>
      <c r="L47421" s="1" t="s">
        <v>53</v>
      </c>
      <c r="M47421" s="1" t="s">
        <v>120760</v>
      </c>
      <c r="N47421" s="1" t="s">
        <v>35065</v>
      </c>
      <c r="O47421" s="1" t="s">
        <v>2789</v>
      </c>
      <c r="P47421" s="1" t="s">
        <v>120760</v>
      </c>
      <c r="Q47421" s="1" t="s">
        <v>23185</v>
      </c>
      <c r="R47421" s="1" t="s">
        <v>4560</v>
      </c>
      <c r="S47421" s="1" t="s">
        <v>35067</v>
      </c>
      <c r="T47421" s="1" t="s">
        <v>95</v>
      </c>
      <c r="U47421" s="1" t="s">
        <v>20548</v>
      </c>
      <c r="V47421" s="1" t="s">
        <v>14813</v>
      </c>
    </row>
    <row r="47422" spans="1:22" x14ac:dyDescent="0.3">
      <c r="A47422" s="1" t="s">
        <v>120775</v>
      </c>
      <c r="B47422" s="1" t="s">
        <v>120776</v>
      </c>
      <c r="C47422" s="1" t="s">
        <v>9077</v>
      </c>
      <c r="D47422" s="1" t="s">
        <v>611</v>
      </c>
      <c r="E47422" s="1" t="s">
        <v>5639</v>
      </c>
      <c r="F47422" s="1" t="s">
        <v>14175</v>
      </c>
      <c r="G47422" s="1" t="s">
        <v>26981</v>
      </c>
      <c r="H47422" s="1" t="s">
        <v>4658</v>
      </c>
      <c r="I47422" s="1" t="s">
        <v>63675</v>
      </c>
      <c r="J47422" s="1" t="s">
        <v>49</v>
      </c>
      <c r="K47422" s="1" t="s">
        <v>49</v>
      </c>
      <c r="L47422" s="1" t="s">
        <v>53</v>
      </c>
      <c r="M47422" s="1" t="s">
        <v>120760</v>
      </c>
      <c r="N47422" s="1" t="s">
        <v>35065</v>
      </c>
      <c r="O47422" s="1" t="s">
        <v>2789</v>
      </c>
      <c r="P47422" s="1" t="s">
        <v>120760</v>
      </c>
      <c r="Q47422" s="1" t="s">
        <v>23185</v>
      </c>
      <c r="R47422" s="1" t="s">
        <v>4560</v>
      </c>
      <c r="S47422" s="1" t="s">
        <v>35067</v>
      </c>
      <c r="T47422" s="1" t="s">
        <v>95</v>
      </c>
      <c r="U47422" s="1" t="s">
        <v>20548</v>
      </c>
      <c r="V47422" s="1" t="s">
        <v>14813</v>
      </c>
    </row>
    <row r="47423" spans="1:22" x14ac:dyDescent="0.3">
      <c r="A47423" s="1" t="s">
        <v>120777</v>
      </c>
      <c r="B47423" s="1" t="s">
        <v>120778</v>
      </c>
      <c r="C47423" s="1" t="s">
        <v>9077</v>
      </c>
      <c r="D47423" s="1" t="s">
        <v>611</v>
      </c>
      <c r="E47423" s="1" t="s">
        <v>5639</v>
      </c>
      <c r="F47423" s="1" t="s">
        <v>14175</v>
      </c>
      <c r="G47423" s="1" t="s">
        <v>26981</v>
      </c>
      <c r="H47423" s="1" t="s">
        <v>4658</v>
      </c>
      <c r="I47423" s="1" t="s">
        <v>63675</v>
      </c>
      <c r="J47423" s="1" t="s">
        <v>49</v>
      </c>
      <c r="K47423" s="1" t="s">
        <v>49</v>
      </c>
      <c r="L47423" s="1" t="s">
        <v>53</v>
      </c>
      <c r="M47423" s="1" t="s">
        <v>120760</v>
      </c>
      <c r="N47423" s="1" t="s">
        <v>35065</v>
      </c>
      <c r="O47423" s="1" t="s">
        <v>2789</v>
      </c>
      <c r="P47423" s="1" t="s">
        <v>120760</v>
      </c>
      <c r="Q47423" s="1" t="s">
        <v>23185</v>
      </c>
      <c r="R47423" s="1" t="s">
        <v>4560</v>
      </c>
      <c r="S47423" s="1" t="s">
        <v>35067</v>
      </c>
      <c r="T47423" s="1" t="s">
        <v>95</v>
      </c>
      <c r="U47423" s="1" t="s">
        <v>20548</v>
      </c>
      <c r="V47423" s="1" t="s">
        <v>14813</v>
      </c>
    </row>
    <row r="47424" spans="1:22" x14ac:dyDescent="0.3">
      <c r="A47424" s="1" t="s">
        <v>120779</v>
      </c>
      <c r="B47424" s="1" t="s">
        <v>120780</v>
      </c>
      <c r="C47424" s="1" t="s">
        <v>9077</v>
      </c>
      <c r="D47424" s="1" t="s">
        <v>611</v>
      </c>
      <c r="E47424" s="1" t="s">
        <v>5639</v>
      </c>
      <c r="F47424" s="1" t="s">
        <v>14175</v>
      </c>
      <c r="G47424" s="1" t="s">
        <v>26981</v>
      </c>
      <c r="H47424" s="1" t="s">
        <v>4025</v>
      </c>
      <c r="I47424" s="1" t="s">
        <v>62683</v>
      </c>
      <c r="J47424" s="1" t="s">
        <v>49</v>
      </c>
      <c r="K47424" s="1" t="s">
        <v>49</v>
      </c>
      <c r="L47424" s="1" t="s">
        <v>53</v>
      </c>
      <c r="M47424" s="1" t="s">
        <v>120760</v>
      </c>
      <c r="N47424" s="1" t="s">
        <v>35065</v>
      </c>
      <c r="O47424" s="1" t="s">
        <v>5498</v>
      </c>
      <c r="P47424" s="1" t="s">
        <v>120760</v>
      </c>
      <c r="Q47424" s="1" t="s">
        <v>23185</v>
      </c>
      <c r="R47424" s="1" t="s">
        <v>13709</v>
      </c>
      <c r="S47424" s="1" t="s">
        <v>35067</v>
      </c>
      <c r="T47424" s="1" t="s">
        <v>5498</v>
      </c>
      <c r="U47424" s="1" t="s">
        <v>20548</v>
      </c>
      <c r="V47424" s="1" t="s">
        <v>14776</v>
      </c>
    </row>
    <row r="47425" spans="1:22" x14ac:dyDescent="0.3">
      <c r="A47425" s="1" t="s">
        <v>120781</v>
      </c>
      <c r="B47425" s="1" t="s">
        <v>120782</v>
      </c>
      <c r="C47425" s="1" t="s">
        <v>9077</v>
      </c>
      <c r="D47425" s="1" t="s">
        <v>611</v>
      </c>
      <c r="E47425" s="1" t="s">
        <v>5639</v>
      </c>
      <c r="F47425" s="1" t="s">
        <v>14175</v>
      </c>
      <c r="G47425" s="1" t="s">
        <v>26981</v>
      </c>
      <c r="H47425" s="1" t="s">
        <v>4025</v>
      </c>
      <c r="I47425" s="1" t="s">
        <v>62683</v>
      </c>
      <c r="J47425" s="1" t="s">
        <v>49</v>
      </c>
      <c r="K47425" s="1" t="s">
        <v>49</v>
      </c>
      <c r="L47425" s="1" t="s">
        <v>53</v>
      </c>
      <c r="M47425" s="1" t="s">
        <v>120760</v>
      </c>
      <c r="N47425" s="1" t="s">
        <v>35065</v>
      </c>
      <c r="O47425" s="1" t="s">
        <v>5498</v>
      </c>
      <c r="P47425" s="1" t="s">
        <v>120760</v>
      </c>
      <c r="Q47425" s="1" t="s">
        <v>23185</v>
      </c>
      <c r="R47425" s="1" t="s">
        <v>13709</v>
      </c>
      <c r="S47425" s="1" t="s">
        <v>35067</v>
      </c>
      <c r="T47425" s="1" t="s">
        <v>5498</v>
      </c>
      <c r="U47425" s="1" t="s">
        <v>20548</v>
      </c>
      <c r="V47425" s="1" t="s">
        <v>14776</v>
      </c>
    </row>
    <row r="47426" spans="1:22" x14ac:dyDescent="0.3">
      <c r="A47426" s="1" t="s">
        <v>120783</v>
      </c>
      <c r="B47426" s="1" t="s">
        <v>120784</v>
      </c>
      <c r="C47426" s="1" t="s">
        <v>9077</v>
      </c>
      <c r="D47426" s="1" t="s">
        <v>611</v>
      </c>
      <c r="E47426" s="1" t="s">
        <v>5639</v>
      </c>
      <c r="F47426" s="1" t="s">
        <v>14175</v>
      </c>
      <c r="G47426" s="1" t="s">
        <v>26981</v>
      </c>
      <c r="H47426" s="1" t="s">
        <v>4025</v>
      </c>
      <c r="I47426" s="1" t="s">
        <v>62683</v>
      </c>
      <c r="J47426" s="1" t="s">
        <v>49</v>
      </c>
      <c r="K47426" s="1" t="s">
        <v>49</v>
      </c>
      <c r="L47426" s="1" t="s">
        <v>53</v>
      </c>
      <c r="M47426" s="1" t="s">
        <v>120760</v>
      </c>
      <c r="N47426" s="1" t="s">
        <v>35065</v>
      </c>
      <c r="O47426" s="1" t="s">
        <v>5498</v>
      </c>
      <c r="P47426" s="1" t="s">
        <v>120760</v>
      </c>
      <c r="Q47426" s="1" t="s">
        <v>23185</v>
      </c>
      <c r="R47426" s="1" t="s">
        <v>13709</v>
      </c>
      <c r="S47426" s="1" t="s">
        <v>35067</v>
      </c>
      <c r="T47426" s="1" t="s">
        <v>5498</v>
      </c>
      <c r="U47426" s="1" t="s">
        <v>20548</v>
      </c>
      <c r="V47426" s="1" t="s">
        <v>14776</v>
      </c>
    </row>
    <row r="47427" spans="1:22" x14ac:dyDescent="0.3">
      <c r="A47427" s="1" t="s">
        <v>120785</v>
      </c>
      <c r="B47427" s="1" t="s">
        <v>120786</v>
      </c>
      <c r="C47427" s="1" t="s">
        <v>9077</v>
      </c>
      <c r="D47427" s="1" t="s">
        <v>611</v>
      </c>
      <c r="E47427" s="1" t="s">
        <v>5639</v>
      </c>
      <c r="F47427" s="1" t="s">
        <v>14175</v>
      </c>
      <c r="G47427" s="1" t="s">
        <v>52980</v>
      </c>
      <c r="H47427" s="1" t="s">
        <v>4409</v>
      </c>
      <c r="I47427" s="1" t="s">
        <v>62759</v>
      </c>
      <c r="J47427" s="1" t="s">
        <v>49</v>
      </c>
      <c r="K47427" s="1" t="s">
        <v>49</v>
      </c>
      <c r="L47427" s="1" t="s">
        <v>49</v>
      </c>
      <c r="M47427" s="1" t="s">
        <v>120760</v>
      </c>
      <c r="N47427" s="1" t="s">
        <v>35065</v>
      </c>
      <c r="O47427" s="1" t="s">
        <v>5498</v>
      </c>
      <c r="P47427" s="1" t="s">
        <v>120760</v>
      </c>
      <c r="Q47427" s="1" t="s">
        <v>23185</v>
      </c>
      <c r="R47427" s="1" t="s">
        <v>13709</v>
      </c>
      <c r="S47427" s="1" t="s">
        <v>35067</v>
      </c>
      <c r="T47427" s="1" t="s">
        <v>5498</v>
      </c>
      <c r="U47427" s="1" t="s">
        <v>20548</v>
      </c>
      <c r="V47427" s="1" t="s">
        <v>14792</v>
      </c>
    </row>
    <row r="47428" spans="1:22" x14ac:dyDescent="0.3">
      <c r="A47428" s="1" t="s">
        <v>120787</v>
      </c>
      <c r="B47428" s="1" t="s">
        <v>120788</v>
      </c>
      <c r="C47428" s="1" t="s">
        <v>9077</v>
      </c>
      <c r="D47428" s="1" t="s">
        <v>611</v>
      </c>
      <c r="E47428" s="1" t="s">
        <v>5639</v>
      </c>
      <c r="F47428" s="1" t="s">
        <v>14175</v>
      </c>
      <c r="G47428" s="1" t="s">
        <v>52980</v>
      </c>
      <c r="H47428" s="1" t="s">
        <v>4409</v>
      </c>
      <c r="I47428" s="1" t="s">
        <v>62759</v>
      </c>
      <c r="J47428" s="1" t="s">
        <v>49</v>
      </c>
      <c r="K47428" s="1" t="s">
        <v>49</v>
      </c>
      <c r="L47428" s="1" t="s">
        <v>49</v>
      </c>
      <c r="M47428" s="1" t="s">
        <v>120760</v>
      </c>
      <c r="N47428" s="1" t="s">
        <v>35065</v>
      </c>
      <c r="O47428" s="1" t="s">
        <v>5498</v>
      </c>
      <c r="P47428" s="1" t="s">
        <v>120760</v>
      </c>
      <c r="Q47428" s="1" t="s">
        <v>23185</v>
      </c>
      <c r="R47428" s="1" t="s">
        <v>13709</v>
      </c>
      <c r="S47428" s="1" t="s">
        <v>35067</v>
      </c>
      <c r="T47428" s="1" t="s">
        <v>5498</v>
      </c>
      <c r="U47428" s="1" t="s">
        <v>20548</v>
      </c>
      <c r="V47428" s="1" t="s">
        <v>14792</v>
      </c>
    </row>
    <row r="47429" spans="1:22" x14ac:dyDescent="0.3">
      <c r="A47429" s="1" t="s">
        <v>120789</v>
      </c>
      <c r="B47429" s="1" t="s">
        <v>120790</v>
      </c>
      <c r="C47429" s="1" t="s">
        <v>9077</v>
      </c>
      <c r="D47429" s="1" t="s">
        <v>611</v>
      </c>
      <c r="E47429" s="1" t="s">
        <v>5639</v>
      </c>
      <c r="F47429" s="1" t="s">
        <v>14175</v>
      </c>
      <c r="G47429" s="1" t="s">
        <v>52980</v>
      </c>
      <c r="H47429" s="1" t="s">
        <v>4409</v>
      </c>
      <c r="I47429" s="1" t="s">
        <v>62759</v>
      </c>
      <c r="J47429" s="1" t="s">
        <v>49</v>
      </c>
      <c r="K47429" s="1" t="s">
        <v>49</v>
      </c>
      <c r="L47429" s="1" t="s">
        <v>49</v>
      </c>
      <c r="M47429" s="1" t="s">
        <v>120760</v>
      </c>
      <c r="N47429" s="1" t="s">
        <v>35065</v>
      </c>
      <c r="O47429" s="1" t="s">
        <v>5498</v>
      </c>
      <c r="P47429" s="1" t="s">
        <v>120760</v>
      </c>
      <c r="Q47429" s="1" t="s">
        <v>23185</v>
      </c>
      <c r="R47429" s="1" t="s">
        <v>13709</v>
      </c>
      <c r="S47429" s="1" t="s">
        <v>35067</v>
      </c>
      <c r="T47429" s="1" t="s">
        <v>5498</v>
      </c>
      <c r="U47429" s="1" t="s">
        <v>20548</v>
      </c>
      <c r="V47429" s="1" t="s">
        <v>14792</v>
      </c>
    </row>
    <row r="47430" spans="1:22" x14ac:dyDescent="0.3">
      <c r="A47430" s="1" t="s">
        <v>120791</v>
      </c>
      <c r="B47430" s="1" t="s">
        <v>120792</v>
      </c>
      <c r="C47430" s="1" t="s">
        <v>9077</v>
      </c>
      <c r="D47430" s="1" t="s">
        <v>611</v>
      </c>
      <c r="E47430" s="1" t="s">
        <v>5639</v>
      </c>
      <c r="F47430" s="1" t="s">
        <v>14175</v>
      </c>
      <c r="G47430" s="1" t="s">
        <v>52980</v>
      </c>
      <c r="H47430" s="1" t="s">
        <v>4409</v>
      </c>
      <c r="I47430" s="1" t="s">
        <v>62759</v>
      </c>
      <c r="J47430" s="1" t="s">
        <v>49</v>
      </c>
      <c r="K47430" s="1" t="s">
        <v>49</v>
      </c>
      <c r="L47430" s="1" t="s">
        <v>49</v>
      </c>
      <c r="M47430" s="1" t="s">
        <v>120760</v>
      </c>
      <c r="N47430" s="1" t="s">
        <v>35065</v>
      </c>
      <c r="O47430" s="1" t="s">
        <v>5498</v>
      </c>
      <c r="P47430" s="1" t="s">
        <v>120760</v>
      </c>
      <c r="Q47430" s="1" t="s">
        <v>23185</v>
      </c>
      <c r="R47430" s="1" t="s">
        <v>13709</v>
      </c>
      <c r="S47430" s="1" t="s">
        <v>35067</v>
      </c>
      <c r="T47430" s="1" t="s">
        <v>5498</v>
      </c>
      <c r="U47430" s="1" t="s">
        <v>20548</v>
      </c>
      <c r="V47430" s="1" t="s">
        <v>14792</v>
      </c>
    </row>
    <row r="47431" spans="1:22" x14ac:dyDescent="0.3">
      <c r="A47431" s="1" t="s">
        <v>120793</v>
      </c>
      <c r="B47431" s="1" t="s">
        <v>120794</v>
      </c>
      <c r="C47431" s="1" t="s">
        <v>9077</v>
      </c>
      <c r="D47431" s="1" t="s">
        <v>611</v>
      </c>
      <c r="E47431" s="1" t="s">
        <v>5639</v>
      </c>
      <c r="F47431" s="1" t="s">
        <v>14175</v>
      </c>
      <c r="G47431" s="1" t="s">
        <v>52980</v>
      </c>
      <c r="H47431" s="1" t="s">
        <v>4658</v>
      </c>
      <c r="I47431" s="1" t="s">
        <v>62406</v>
      </c>
      <c r="J47431" s="1" t="s">
        <v>49</v>
      </c>
      <c r="K47431" s="1" t="s">
        <v>53</v>
      </c>
      <c r="L47431" s="1" t="s">
        <v>49</v>
      </c>
      <c r="M47431" s="1" t="s">
        <v>120760</v>
      </c>
      <c r="N47431" s="1" t="s">
        <v>35065</v>
      </c>
      <c r="O47431" s="1" t="s">
        <v>5498</v>
      </c>
      <c r="P47431" s="1" t="s">
        <v>120760</v>
      </c>
      <c r="Q47431" s="1" t="s">
        <v>23185</v>
      </c>
      <c r="R47431" s="1" t="s">
        <v>13709</v>
      </c>
      <c r="S47431" s="1" t="s">
        <v>35067</v>
      </c>
      <c r="T47431" s="1" t="s">
        <v>5498</v>
      </c>
      <c r="U47431" s="1" t="s">
        <v>20548</v>
      </c>
      <c r="V47431" s="1" t="s">
        <v>14836</v>
      </c>
    </row>
    <row r="47432" spans="1:22" x14ac:dyDescent="0.3">
      <c r="A47432" s="1" t="s">
        <v>120795</v>
      </c>
      <c r="B47432" s="1" t="s">
        <v>120796</v>
      </c>
      <c r="C47432" s="1" t="s">
        <v>9077</v>
      </c>
      <c r="D47432" s="1" t="s">
        <v>611</v>
      </c>
      <c r="E47432" s="1" t="s">
        <v>5639</v>
      </c>
      <c r="F47432" s="1" t="s">
        <v>14175</v>
      </c>
      <c r="G47432" s="1" t="s">
        <v>52980</v>
      </c>
      <c r="H47432" s="1" t="s">
        <v>4658</v>
      </c>
      <c r="I47432" s="1" t="s">
        <v>62406</v>
      </c>
      <c r="J47432" s="1" t="s">
        <v>49</v>
      </c>
      <c r="K47432" s="1" t="s">
        <v>53</v>
      </c>
      <c r="L47432" s="1" t="s">
        <v>49</v>
      </c>
      <c r="M47432" s="1" t="s">
        <v>120760</v>
      </c>
      <c r="N47432" s="1" t="s">
        <v>35065</v>
      </c>
      <c r="O47432" s="1" t="s">
        <v>5498</v>
      </c>
      <c r="P47432" s="1" t="s">
        <v>120760</v>
      </c>
      <c r="Q47432" s="1" t="s">
        <v>23185</v>
      </c>
      <c r="R47432" s="1" t="s">
        <v>13709</v>
      </c>
      <c r="S47432" s="1" t="s">
        <v>35067</v>
      </c>
      <c r="T47432" s="1" t="s">
        <v>5498</v>
      </c>
      <c r="U47432" s="1" t="s">
        <v>20548</v>
      </c>
      <c r="V47432" s="1" t="s">
        <v>14836</v>
      </c>
    </row>
    <row r="47433" spans="1:22" x14ac:dyDescent="0.3">
      <c r="A47433" s="1" t="s">
        <v>120797</v>
      </c>
      <c r="B47433" s="1" t="s">
        <v>120798</v>
      </c>
      <c r="C47433" s="1" t="s">
        <v>9077</v>
      </c>
      <c r="D47433" s="1" t="s">
        <v>611</v>
      </c>
      <c r="E47433" s="1" t="s">
        <v>5639</v>
      </c>
      <c r="F47433" s="1" t="s">
        <v>14175</v>
      </c>
      <c r="G47433" s="1" t="s">
        <v>52980</v>
      </c>
      <c r="H47433" s="1" t="s">
        <v>4658</v>
      </c>
      <c r="I47433" s="1" t="s">
        <v>62406</v>
      </c>
      <c r="J47433" s="1" t="s">
        <v>49</v>
      </c>
      <c r="K47433" s="1" t="s">
        <v>53</v>
      </c>
      <c r="L47433" s="1" t="s">
        <v>49</v>
      </c>
      <c r="M47433" s="1" t="s">
        <v>120760</v>
      </c>
      <c r="N47433" s="1" t="s">
        <v>35065</v>
      </c>
      <c r="O47433" s="1" t="s">
        <v>5498</v>
      </c>
      <c r="P47433" s="1" t="s">
        <v>120760</v>
      </c>
      <c r="Q47433" s="1" t="s">
        <v>23185</v>
      </c>
      <c r="R47433" s="1" t="s">
        <v>13709</v>
      </c>
      <c r="S47433" s="1" t="s">
        <v>35067</v>
      </c>
      <c r="T47433" s="1" t="s">
        <v>5498</v>
      </c>
      <c r="U47433" s="1" t="s">
        <v>20548</v>
      </c>
      <c r="V47433" s="1" t="s">
        <v>14836</v>
      </c>
    </row>
    <row r="47434" spans="1:22" x14ac:dyDescent="0.3">
      <c r="A47434" s="1" t="s">
        <v>120799</v>
      </c>
      <c r="B47434" s="1" t="s">
        <v>120800</v>
      </c>
      <c r="C47434" s="1" t="s">
        <v>9077</v>
      </c>
      <c r="D47434" s="1" t="s">
        <v>611</v>
      </c>
      <c r="E47434" s="1" t="s">
        <v>5639</v>
      </c>
      <c r="F47434" s="1" t="s">
        <v>14175</v>
      </c>
      <c r="G47434" s="1" t="s">
        <v>32990</v>
      </c>
      <c r="H47434" s="1" t="s">
        <v>4409</v>
      </c>
      <c r="I47434" s="1" t="s">
        <v>62391</v>
      </c>
      <c r="J47434" s="1" t="s">
        <v>49</v>
      </c>
      <c r="K47434" s="1" t="s">
        <v>49</v>
      </c>
      <c r="L47434" s="1" t="s">
        <v>49</v>
      </c>
      <c r="M47434" s="1" t="s">
        <v>120760</v>
      </c>
      <c r="N47434" s="1" t="s">
        <v>35065</v>
      </c>
      <c r="O47434" s="1" t="s">
        <v>5498</v>
      </c>
      <c r="P47434" s="1" t="s">
        <v>120760</v>
      </c>
      <c r="Q47434" s="1" t="s">
        <v>23185</v>
      </c>
      <c r="R47434" s="1" t="s">
        <v>13709</v>
      </c>
      <c r="S47434" s="1" t="s">
        <v>35067</v>
      </c>
      <c r="T47434" s="1" t="s">
        <v>5498</v>
      </c>
      <c r="U47434" s="1" t="s">
        <v>20548</v>
      </c>
      <c r="V47434" s="1" t="s">
        <v>14792</v>
      </c>
    </row>
    <row r="47435" spans="1:22" x14ac:dyDescent="0.3">
      <c r="A47435" s="1" t="s">
        <v>120801</v>
      </c>
      <c r="B47435" s="1" t="s">
        <v>120802</v>
      </c>
      <c r="C47435" s="1" t="s">
        <v>9077</v>
      </c>
      <c r="D47435" s="1" t="s">
        <v>611</v>
      </c>
      <c r="E47435" s="1" t="s">
        <v>5639</v>
      </c>
      <c r="F47435" s="1" t="s">
        <v>14175</v>
      </c>
      <c r="G47435" s="1" t="s">
        <v>32990</v>
      </c>
      <c r="H47435" s="1" t="s">
        <v>4409</v>
      </c>
      <c r="I47435" s="1" t="s">
        <v>62391</v>
      </c>
      <c r="J47435" s="1" t="s">
        <v>49</v>
      </c>
      <c r="K47435" s="1" t="s">
        <v>49</v>
      </c>
      <c r="L47435" s="1" t="s">
        <v>49</v>
      </c>
      <c r="M47435" s="1" t="s">
        <v>120760</v>
      </c>
      <c r="N47435" s="1" t="s">
        <v>35065</v>
      </c>
      <c r="O47435" s="1" t="s">
        <v>5498</v>
      </c>
      <c r="P47435" s="1" t="s">
        <v>120760</v>
      </c>
      <c r="Q47435" s="1" t="s">
        <v>23185</v>
      </c>
      <c r="R47435" s="1" t="s">
        <v>13709</v>
      </c>
      <c r="S47435" s="1" t="s">
        <v>35067</v>
      </c>
      <c r="T47435" s="1" t="s">
        <v>5498</v>
      </c>
      <c r="U47435" s="1" t="s">
        <v>20548</v>
      </c>
      <c r="V47435" s="1" t="s">
        <v>14792</v>
      </c>
    </row>
    <row r="47436" spans="1:22" x14ac:dyDescent="0.3">
      <c r="A47436" s="1" t="s">
        <v>120803</v>
      </c>
      <c r="B47436" s="1" t="s">
        <v>120804</v>
      </c>
      <c r="C47436" s="1" t="s">
        <v>9077</v>
      </c>
      <c r="D47436" s="1" t="s">
        <v>611</v>
      </c>
      <c r="E47436" s="1" t="s">
        <v>5639</v>
      </c>
      <c r="F47436" s="1" t="s">
        <v>14175</v>
      </c>
      <c r="G47436" s="1" t="s">
        <v>32990</v>
      </c>
      <c r="H47436" s="1" t="s">
        <v>4409</v>
      </c>
      <c r="I47436" s="1" t="s">
        <v>62391</v>
      </c>
      <c r="J47436" s="1" t="s">
        <v>49</v>
      </c>
      <c r="K47436" s="1" t="s">
        <v>49</v>
      </c>
      <c r="L47436" s="1" t="s">
        <v>49</v>
      </c>
      <c r="M47436" s="1" t="s">
        <v>120760</v>
      </c>
      <c r="N47436" s="1" t="s">
        <v>35065</v>
      </c>
      <c r="O47436" s="1" t="s">
        <v>5498</v>
      </c>
      <c r="P47436" s="1" t="s">
        <v>120760</v>
      </c>
      <c r="Q47436" s="1" t="s">
        <v>23185</v>
      </c>
      <c r="R47436" s="1" t="s">
        <v>13709</v>
      </c>
      <c r="S47436" s="1" t="s">
        <v>35067</v>
      </c>
      <c r="T47436" s="1" t="s">
        <v>5498</v>
      </c>
      <c r="U47436" s="1" t="s">
        <v>20548</v>
      </c>
      <c r="V47436" s="1" t="s">
        <v>14792</v>
      </c>
    </row>
    <row r="47437" spans="1:22" x14ac:dyDescent="0.3">
      <c r="A47437" s="1" t="s">
        <v>120805</v>
      </c>
      <c r="B47437" s="1" t="s">
        <v>120806</v>
      </c>
      <c r="C47437" s="1" t="s">
        <v>9077</v>
      </c>
      <c r="D47437" s="1" t="s">
        <v>611</v>
      </c>
      <c r="E47437" s="1" t="s">
        <v>5639</v>
      </c>
      <c r="F47437" s="1" t="s">
        <v>14175</v>
      </c>
      <c r="G47437" s="1" t="s">
        <v>32990</v>
      </c>
      <c r="H47437" s="1" t="s">
        <v>4409</v>
      </c>
      <c r="I47437" s="1" t="s">
        <v>62391</v>
      </c>
      <c r="J47437" s="1" t="s">
        <v>49</v>
      </c>
      <c r="K47437" s="1" t="s">
        <v>49</v>
      </c>
      <c r="L47437" s="1" t="s">
        <v>49</v>
      </c>
      <c r="M47437" s="1" t="s">
        <v>120760</v>
      </c>
      <c r="N47437" s="1" t="s">
        <v>35065</v>
      </c>
      <c r="O47437" s="1" t="s">
        <v>5498</v>
      </c>
      <c r="P47437" s="1" t="s">
        <v>120760</v>
      </c>
      <c r="Q47437" s="1" t="s">
        <v>23185</v>
      </c>
      <c r="R47437" s="1" t="s">
        <v>13709</v>
      </c>
      <c r="S47437" s="1" t="s">
        <v>35067</v>
      </c>
      <c r="T47437" s="1" t="s">
        <v>5498</v>
      </c>
      <c r="U47437" s="1" t="s">
        <v>20548</v>
      </c>
      <c r="V47437" s="1" t="s">
        <v>14792</v>
      </c>
    </row>
    <row r="47438" spans="1:22" x14ac:dyDescent="0.3">
      <c r="A47438" s="1" t="s">
        <v>120807</v>
      </c>
      <c r="B47438" s="1" t="s">
        <v>120808</v>
      </c>
      <c r="C47438" s="1" t="s">
        <v>9077</v>
      </c>
      <c r="D47438" s="1" t="s">
        <v>611</v>
      </c>
      <c r="E47438" s="1" t="s">
        <v>5639</v>
      </c>
      <c r="F47438" s="1" t="s">
        <v>14175</v>
      </c>
      <c r="G47438" s="1" t="s">
        <v>32990</v>
      </c>
      <c r="H47438" s="1" t="s">
        <v>4409</v>
      </c>
      <c r="I47438" s="1" t="s">
        <v>62391</v>
      </c>
      <c r="J47438" s="1" t="s">
        <v>49</v>
      </c>
      <c r="K47438" s="1" t="s">
        <v>49</v>
      </c>
      <c r="L47438" s="1" t="s">
        <v>49</v>
      </c>
      <c r="M47438" s="1" t="s">
        <v>120760</v>
      </c>
      <c r="N47438" s="1" t="s">
        <v>35065</v>
      </c>
      <c r="O47438" s="1" t="s">
        <v>5498</v>
      </c>
      <c r="P47438" s="1" t="s">
        <v>120760</v>
      </c>
      <c r="Q47438" s="1" t="s">
        <v>23185</v>
      </c>
      <c r="R47438" s="1" t="s">
        <v>13709</v>
      </c>
      <c r="S47438" s="1" t="s">
        <v>35067</v>
      </c>
      <c r="T47438" s="1" t="s">
        <v>5498</v>
      </c>
      <c r="U47438" s="1" t="s">
        <v>20548</v>
      </c>
      <c r="V47438" s="1" t="s">
        <v>14792</v>
      </c>
    </row>
    <row r="47439" spans="1:22" x14ac:dyDescent="0.3">
      <c r="A47439" s="1" t="s">
        <v>120809</v>
      </c>
      <c r="B47439" s="1" t="s">
        <v>120810</v>
      </c>
      <c r="C47439" s="1" t="s">
        <v>9077</v>
      </c>
      <c r="D47439" s="1" t="s">
        <v>611</v>
      </c>
      <c r="E47439" s="1" t="s">
        <v>5639</v>
      </c>
      <c r="F47439" s="1" t="s">
        <v>14175</v>
      </c>
      <c r="G47439" s="1" t="s">
        <v>32990</v>
      </c>
      <c r="H47439" s="1" t="s">
        <v>3928</v>
      </c>
      <c r="I47439" s="1" t="s">
        <v>62384</v>
      </c>
      <c r="J47439" s="1" t="s">
        <v>49</v>
      </c>
      <c r="K47439" s="1" t="s">
        <v>49</v>
      </c>
      <c r="L47439" s="1" t="s">
        <v>49</v>
      </c>
      <c r="M47439" s="1" t="s">
        <v>120760</v>
      </c>
      <c r="N47439" s="1" t="s">
        <v>35065</v>
      </c>
      <c r="O47439" s="1" t="s">
        <v>2789</v>
      </c>
      <c r="P47439" s="1" t="s">
        <v>120760</v>
      </c>
      <c r="Q47439" s="1" t="s">
        <v>23185</v>
      </c>
      <c r="R47439" s="1" t="s">
        <v>4560</v>
      </c>
      <c r="S47439" s="1" t="s">
        <v>35067</v>
      </c>
      <c r="T47439" s="1" t="s">
        <v>95</v>
      </c>
      <c r="U47439" s="1" t="s">
        <v>20548</v>
      </c>
      <c r="V47439" s="1" t="s">
        <v>14737</v>
      </c>
    </row>
    <row r="47440" spans="1:22" x14ac:dyDescent="0.3">
      <c r="A47440" s="1" t="s">
        <v>120811</v>
      </c>
      <c r="B47440" s="1" t="s">
        <v>120812</v>
      </c>
      <c r="C47440" s="1" t="s">
        <v>9077</v>
      </c>
      <c r="D47440" s="1" t="s">
        <v>611</v>
      </c>
      <c r="E47440" s="1" t="s">
        <v>5639</v>
      </c>
      <c r="F47440" s="1" t="s">
        <v>14175</v>
      </c>
      <c r="G47440" s="1" t="s">
        <v>32990</v>
      </c>
      <c r="H47440" s="1" t="s">
        <v>3928</v>
      </c>
      <c r="I47440" s="1" t="s">
        <v>62384</v>
      </c>
      <c r="J47440" s="1" t="s">
        <v>49</v>
      </c>
      <c r="K47440" s="1" t="s">
        <v>49</v>
      </c>
      <c r="L47440" s="1" t="s">
        <v>49</v>
      </c>
      <c r="M47440" s="1" t="s">
        <v>120760</v>
      </c>
      <c r="N47440" s="1" t="s">
        <v>35065</v>
      </c>
      <c r="O47440" s="1" t="s">
        <v>2789</v>
      </c>
      <c r="P47440" s="1" t="s">
        <v>120760</v>
      </c>
      <c r="Q47440" s="1" t="s">
        <v>23185</v>
      </c>
      <c r="R47440" s="1" t="s">
        <v>4560</v>
      </c>
      <c r="S47440" s="1" t="s">
        <v>35067</v>
      </c>
      <c r="T47440" s="1" t="s">
        <v>95</v>
      </c>
      <c r="U47440" s="1" t="s">
        <v>20548</v>
      </c>
      <c r="V47440" s="1" t="s">
        <v>14737</v>
      </c>
    </row>
    <row r="47441" spans="1:22" x14ac:dyDescent="0.3">
      <c r="A47441" s="1" t="s">
        <v>120813</v>
      </c>
      <c r="B47441" s="1" t="s">
        <v>120814</v>
      </c>
      <c r="C47441" s="1" t="s">
        <v>9077</v>
      </c>
      <c r="D47441" s="1" t="s">
        <v>611</v>
      </c>
      <c r="E47441" s="1" t="s">
        <v>5639</v>
      </c>
      <c r="F47441" s="1" t="s">
        <v>14175</v>
      </c>
      <c r="G47441" s="1" t="s">
        <v>46899</v>
      </c>
      <c r="H47441" s="1" t="s">
        <v>4658</v>
      </c>
      <c r="I47441" s="1" t="s">
        <v>63064</v>
      </c>
      <c r="J47441" s="1" t="s">
        <v>49</v>
      </c>
      <c r="K47441" s="1" t="s">
        <v>49</v>
      </c>
      <c r="L47441" s="1" t="s">
        <v>49</v>
      </c>
      <c r="M47441" s="1" t="s">
        <v>120760</v>
      </c>
      <c r="N47441" s="1" t="s">
        <v>35065</v>
      </c>
      <c r="O47441" s="1" t="s">
        <v>2789</v>
      </c>
      <c r="P47441" s="1" t="s">
        <v>120760</v>
      </c>
      <c r="Q47441" s="1" t="s">
        <v>23185</v>
      </c>
      <c r="R47441" s="1" t="s">
        <v>4560</v>
      </c>
      <c r="S47441" s="1" t="s">
        <v>35067</v>
      </c>
      <c r="T47441" s="1" t="s">
        <v>95</v>
      </c>
      <c r="U47441" s="1" t="s">
        <v>20548</v>
      </c>
      <c r="V47441" s="1" t="s">
        <v>14836</v>
      </c>
    </row>
    <row r="47442" spans="1:22" x14ac:dyDescent="0.3">
      <c r="A47442" s="1" t="s">
        <v>120815</v>
      </c>
      <c r="B47442" s="1" t="s">
        <v>120816</v>
      </c>
      <c r="C47442" s="1" t="s">
        <v>9077</v>
      </c>
      <c r="D47442" s="1" t="s">
        <v>611</v>
      </c>
      <c r="E47442" s="1" t="s">
        <v>5639</v>
      </c>
      <c r="F47442" s="1" t="s">
        <v>14175</v>
      </c>
      <c r="G47442" s="1" t="s">
        <v>46899</v>
      </c>
      <c r="H47442" s="1" t="s">
        <v>4658</v>
      </c>
      <c r="I47442" s="1" t="s">
        <v>63064</v>
      </c>
      <c r="J47442" s="1" t="s">
        <v>49</v>
      </c>
      <c r="K47442" s="1" t="s">
        <v>49</v>
      </c>
      <c r="L47442" s="1" t="s">
        <v>49</v>
      </c>
      <c r="M47442" s="1" t="s">
        <v>120760</v>
      </c>
      <c r="N47442" s="1" t="s">
        <v>35065</v>
      </c>
      <c r="O47442" s="1" t="s">
        <v>2789</v>
      </c>
      <c r="P47442" s="1" t="s">
        <v>120760</v>
      </c>
      <c r="Q47442" s="1" t="s">
        <v>23185</v>
      </c>
      <c r="R47442" s="1" t="s">
        <v>4560</v>
      </c>
      <c r="S47442" s="1" t="s">
        <v>35067</v>
      </c>
      <c r="T47442" s="1" t="s">
        <v>95</v>
      </c>
      <c r="U47442" s="1" t="s">
        <v>20548</v>
      </c>
      <c r="V47442" s="1" t="s">
        <v>14836</v>
      </c>
    </row>
    <row r="47443" spans="1:22" x14ac:dyDescent="0.3">
      <c r="A47443" s="1" t="s">
        <v>120817</v>
      </c>
      <c r="B47443" s="1" t="s">
        <v>120818</v>
      </c>
      <c r="C47443" s="1" t="s">
        <v>9077</v>
      </c>
      <c r="D47443" s="1" t="s">
        <v>611</v>
      </c>
      <c r="E47443" s="1" t="s">
        <v>5639</v>
      </c>
      <c r="F47443" s="1" t="s">
        <v>14175</v>
      </c>
      <c r="G47443" s="1" t="s">
        <v>23158</v>
      </c>
      <c r="H47443" s="1" t="s">
        <v>4867</v>
      </c>
      <c r="I47443" s="1" t="s">
        <v>63064</v>
      </c>
      <c r="J47443" s="1" t="s">
        <v>49</v>
      </c>
      <c r="K47443" s="1" t="s">
        <v>49</v>
      </c>
      <c r="L47443" s="1" t="s">
        <v>53</v>
      </c>
      <c r="M47443" s="1" t="s">
        <v>120760</v>
      </c>
      <c r="N47443" s="1" t="s">
        <v>35065</v>
      </c>
      <c r="O47443" s="1" t="s">
        <v>2789</v>
      </c>
      <c r="P47443" s="1" t="s">
        <v>120760</v>
      </c>
      <c r="Q47443" s="1" t="s">
        <v>23185</v>
      </c>
      <c r="R47443" s="1" t="s">
        <v>4560</v>
      </c>
      <c r="S47443" s="1" t="s">
        <v>35067</v>
      </c>
      <c r="T47443" s="1" t="s">
        <v>95</v>
      </c>
      <c r="U47443" s="1" t="s">
        <v>20548</v>
      </c>
      <c r="V47443" s="1" t="s">
        <v>14813</v>
      </c>
    </row>
    <row r="47444" spans="1:22" x14ac:dyDescent="0.3">
      <c r="A47444" s="1" t="s">
        <v>120819</v>
      </c>
      <c r="B47444" s="1" t="s">
        <v>120820</v>
      </c>
      <c r="C47444" s="1" t="s">
        <v>9077</v>
      </c>
      <c r="D47444" s="1" t="s">
        <v>611</v>
      </c>
      <c r="E47444" s="1" t="s">
        <v>5639</v>
      </c>
      <c r="F47444" s="1" t="s">
        <v>14175</v>
      </c>
      <c r="G47444" s="1" t="s">
        <v>23158</v>
      </c>
      <c r="H47444" s="1" t="s">
        <v>4867</v>
      </c>
      <c r="I47444" s="1" t="s">
        <v>63064</v>
      </c>
      <c r="J47444" s="1" t="s">
        <v>49</v>
      </c>
      <c r="K47444" s="1" t="s">
        <v>49</v>
      </c>
      <c r="L47444" s="1" t="s">
        <v>53</v>
      </c>
      <c r="M47444" s="1" t="s">
        <v>120760</v>
      </c>
      <c r="N47444" s="1" t="s">
        <v>35065</v>
      </c>
      <c r="O47444" s="1" t="s">
        <v>2789</v>
      </c>
      <c r="P47444" s="1" t="s">
        <v>120760</v>
      </c>
      <c r="Q47444" s="1" t="s">
        <v>23185</v>
      </c>
      <c r="R47444" s="1" t="s">
        <v>4560</v>
      </c>
      <c r="S47444" s="1" t="s">
        <v>35067</v>
      </c>
      <c r="T47444" s="1" t="s">
        <v>95</v>
      </c>
      <c r="U47444" s="1" t="s">
        <v>20548</v>
      </c>
      <c r="V47444" s="1" t="s">
        <v>14813</v>
      </c>
    </row>
    <row r="47445" spans="1:22" x14ac:dyDescent="0.3">
      <c r="A47445" s="1" t="s">
        <v>120821</v>
      </c>
      <c r="B47445" s="1" t="s">
        <v>120822</v>
      </c>
      <c r="C47445" s="1" t="s">
        <v>9077</v>
      </c>
      <c r="D47445" s="1" t="s">
        <v>611</v>
      </c>
      <c r="E47445" s="1" t="s">
        <v>5639</v>
      </c>
      <c r="F47445" s="1" t="s">
        <v>14175</v>
      </c>
      <c r="G47445" s="1" t="s">
        <v>23158</v>
      </c>
      <c r="H47445" s="1" t="s">
        <v>4867</v>
      </c>
      <c r="I47445" s="1" t="s">
        <v>63064</v>
      </c>
      <c r="J47445" s="1" t="s">
        <v>49</v>
      </c>
      <c r="K47445" s="1" t="s">
        <v>49</v>
      </c>
      <c r="L47445" s="1" t="s">
        <v>53</v>
      </c>
      <c r="M47445" s="1" t="s">
        <v>120760</v>
      </c>
      <c r="N47445" s="1" t="s">
        <v>35065</v>
      </c>
      <c r="O47445" s="1" t="s">
        <v>2789</v>
      </c>
      <c r="P47445" s="1" t="s">
        <v>120760</v>
      </c>
      <c r="Q47445" s="1" t="s">
        <v>23185</v>
      </c>
      <c r="R47445" s="1" t="s">
        <v>4560</v>
      </c>
      <c r="S47445" s="1" t="s">
        <v>35067</v>
      </c>
      <c r="T47445" s="1" t="s">
        <v>95</v>
      </c>
      <c r="U47445" s="1" t="s">
        <v>20548</v>
      </c>
      <c r="V47445" s="1" t="s">
        <v>14813</v>
      </c>
    </row>
    <row r="47446" spans="1:22" x14ac:dyDescent="0.3">
      <c r="A47446" s="1" t="s">
        <v>120823</v>
      </c>
      <c r="B47446" s="1" t="s">
        <v>120824</v>
      </c>
      <c r="C47446" s="1" t="s">
        <v>9077</v>
      </c>
      <c r="D47446" s="1" t="s">
        <v>611</v>
      </c>
      <c r="E47446" s="1" t="s">
        <v>5639</v>
      </c>
      <c r="F47446" s="1" t="s">
        <v>14175</v>
      </c>
      <c r="G47446" s="1" t="s">
        <v>27779</v>
      </c>
      <c r="H47446" s="1" t="s">
        <v>4217</v>
      </c>
      <c r="I47446" s="1" t="s">
        <v>62656</v>
      </c>
      <c r="J47446" s="1" t="s">
        <v>49</v>
      </c>
      <c r="K47446" s="1" t="s">
        <v>49</v>
      </c>
      <c r="L47446" s="1" t="s">
        <v>53</v>
      </c>
      <c r="M47446" s="1" t="s">
        <v>120760</v>
      </c>
      <c r="N47446" s="1" t="s">
        <v>35065</v>
      </c>
      <c r="O47446" s="1" t="s">
        <v>5498</v>
      </c>
      <c r="P47446" s="1" t="s">
        <v>120760</v>
      </c>
      <c r="Q47446" s="1" t="s">
        <v>23185</v>
      </c>
      <c r="R47446" s="1" t="s">
        <v>13709</v>
      </c>
      <c r="S47446" s="1" t="s">
        <v>35067</v>
      </c>
      <c r="T47446" s="1" t="s">
        <v>5498</v>
      </c>
      <c r="U47446" s="1" t="s">
        <v>20548</v>
      </c>
      <c r="V47446" s="1" t="s">
        <v>14792</v>
      </c>
    </row>
    <row r="47447" spans="1:22" x14ac:dyDescent="0.3">
      <c r="A47447" s="1" t="s">
        <v>120825</v>
      </c>
      <c r="B47447" s="1" t="s">
        <v>120826</v>
      </c>
      <c r="C47447" s="1" t="s">
        <v>9077</v>
      </c>
      <c r="D47447" s="1" t="s">
        <v>611</v>
      </c>
      <c r="E47447" s="1" t="s">
        <v>5639</v>
      </c>
      <c r="F47447" s="1" t="s">
        <v>14175</v>
      </c>
      <c r="G47447" s="1" t="s">
        <v>27779</v>
      </c>
      <c r="H47447" s="1" t="s">
        <v>4217</v>
      </c>
      <c r="I47447" s="1" t="s">
        <v>62656</v>
      </c>
      <c r="J47447" s="1" t="s">
        <v>49</v>
      </c>
      <c r="K47447" s="1" t="s">
        <v>49</v>
      </c>
      <c r="L47447" s="1" t="s">
        <v>53</v>
      </c>
      <c r="M47447" s="1" t="s">
        <v>120760</v>
      </c>
      <c r="N47447" s="1" t="s">
        <v>35065</v>
      </c>
      <c r="O47447" s="1" t="s">
        <v>5498</v>
      </c>
      <c r="P47447" s="1" t="s">
        <v>120760</v>
      </c>
      <c r="Q47447" s="1" t="s">
        <v>23185</v>
      </c>
      <c r="R47447" s="1" t="s">
        <v>13709</v>
      </c>
      <c r="S47447" s="1" t="s">
        <v>35067</v>
      </c>
      <c r="T47447" s="1" t="s">
        <v>5498</v>
      </c>
      <c r="U47447" s="1" t="s">
        <v>20548</v>
      </c>
      <c r="V47447" s="1" t="s">
        <v>14792</v>
      </c>
    </row>
    <row r="47448" spans="1:22" x14ac:dyDescent="0.3">
      <c r="A47448" s="1" t="s">
        <v>120827</v>
      </c>
      <c r="B47448" s="1" t="s">
        <v>120828</v>
      </c>
      <c r="C47448" s="1" t="s">
        <v>9077</v>
      </c>
      <c r="D47448" s="1" t="s">
        <v>611</v>
      </c>
      <c r="E47448" s="1" t="s">
        <v>5639</v>
      </c>
      <c r="F47448" s="1" t="s">
        <v>14175</v>
      </c>
      <c r="G47448" s="1" t="s">
        <v>27779</v>
      </c>
      <c r="H47448" s="1" t="s">
        <v>4217</v>
      </c>
      <c r="I47448" s="1" t="s">
        <v>62656</v>
      </c>
      <c r="J47448" s="1" t="s">
        <v>49</v>
      </c>
      <c r="K47448" s="1" t="s">
        <v>49</v>
      </c>
      <c r="L47448" s="1" t="s">
        <v>53</v>
      </c>
      <c r="M47448" s="1" t="s">
        <v>120760</v>
      </c>
      <c r="N47448" s="1" t="s">
        <v>35065</v>
      </c>
      <c r="O47448" s="1" t="s">
        <v>5498</v>
      </c>
      <c r="P47448" s="1" t="s">
        <v>120760</v>
      </c>
      <c r="Q47448" s="1" t="s">
        <v>23185</v>
      </c>
      <c r="R47448" s="1" t="s">
        <v>13709</v>
      </c>
      <c r="S47448" s="1" t="s">
        <v>35067</v>
      </c>
      <c r="T47448" s="1" t="s">
        <v>5498</v>
      </c>
      <c r="U47448" s="1" t="s">
        <v>20548</v>
      </c>
      <c r="V47448" s="1" t="s">
        <v>14792</v>
      </c>
    </row>
    <row r="47449" spans="1:22" x14ac:dyDescent="0.3">
      <c r="A47449" s="1" t="s">
        <v>120829</v>
      </c>
      <c r="B47449" s="1" t="s">
        <v>120830</v>
      </c>
      <c r="C47449" s="1" t="s">
        <v>9077</v>
      </c>
      <c r="D47449" s="1" t="s">
        <v>611</v>
      </c>
      <c r="E47449" s="1" t="s">
        <v>5639</v>
      </c>
      <c r="F47449" s="1" t="s">
        <v>14175</v>
      </c>
      <c r="G47449" s="1" t="s">
        <v>31900</v>
      </c>
      <c r="H47449" s="1" t="s">
        <v>4347</v>
      </c>
      <c r="I47449" s="1" t="s">
        <v>62417</v>
      </c>
      <c r="J47449" s="1" t="s">
        <v>49</v>
      </c>
      <c r="K47449" s="1" t="s">
        <v>53</v>
      </c>
      <c r="L47449" s="1" t="s">
        <v>49</v>
      </c>
      <c r="M47449" s="1" t="s">
        <v>120760</v>
      </c>
      <c r="N47449" s="1" t="s">
        <v>35065</v>
      </c>
      <c r="O47449" s="1" t="s">
        <v>2789</v>
      </c>
      <c r="P47449" s="1" t="s">
        <v>120760</v>
      </c>
      <c r="Q47449" s="1" t="s">
        <v>23185</v>
      </c>
      <c r="R47449" s="1" t="s">
        <v>4560</v>
      </c>
      <c r="S47449" s="1" t="s">
        <v>35067</v>
      </c>
      <c r="T47449" s="1" t="s">
        <v>95</v>
      </c>
      <c r="U47449" s="1" t="s">
        <v>20548</v>
      </c>
      <c r="V47449" s="1" t="s">
        <v>14813</v>
      </c>
    </row>
    <row r="47450" spans="1:22" x14ac:dyDescent="0.3">
      <c r="A47450" s="1" t="s">
        <v>120831</v>
      </c>
      <c r="B47450" s="1" t="s">
        <v>120832</v>
      </c>
      <c r="C47450" s="1" t="s">
        <v>9077</v>
      </c>
      <c r="D47450" s="1" t="s">
        <v>611</v>
      </c>
      <c r="E47450" s="1" t="s">
        <v>5639</v>
      </c>
      <c r="F47450" s="1" t="s">
        <v>14175</v>
      </c>
      <c r="G47450" s="1" t="s">
        <v>31900</v>
      </c>
      <c r="H47450" s="1" t="s">
        <v>4347</v>
      </c>
      <c r="I47450" s="1" t="s">
        <v>62417</v>
      </c>
      <c r="J47450" s="1" t="s">
        <v>49</v>
      </c>
      <c r="K47450" s="1" t="s">
        <v>53</v>
      </c>
      <c r="L47450" s="1" t="s">
        <v>49</v>
      </c>
      <c r="M47450" s="1" t="s">
        <v>120760</v>
      </c>
      <c r="N47450" s="1" t="s">
        <v>35065</v>
      </c>
      <c r="O47450" s="1" t="s">
        <v>2789</v>
      </c>
      <c r="P47450" s="1" t="s">
        <v>120760</v>
      </c>
      <c r="Q47450" s="1" t="s">
        <v>23185</v>
      </c>
      <c r="R47450" s="1" t="s">
        <v>4560</v>
      </c>
      <c r="S47450" s="1" t="s">
        <v>35067</v>
      </c>
      <c r="T47450" s="1" t="s">
        <v>95</v>
      </c>
      <c r="U47450" s="1" t="s">
        <v>20548</v>
      </c>
      <c r="V47450" s="1" t="s">
        <v>14813</v>
      </c>
    </row>
    <row r="47451" spans="1:22" x14ac:dyDescent="0.3">
      <c r="A47451" s="1" t="s">
        <v>120833</v>
      </c>
      <c r="B47451" s="1" t="s">
        <v>120834</v>
      </c>
      <c r="C47451" s="1" t="s">
        <v>9077</v>
      </c>
      <c r="D47451" s="1" t="s">
        <v>611</v>
      </c>
      <c r="E47451" s="1" t="s">
        <v>5639</v>
      </c>
      <c r="F47451" s="1" t="s">
        <v>14175</v>
      </c>
      <c r="G47451" s="1" t="s">
        <v>31900</v>
      </c>
      <c r="H47451" s="1" t="s">
        <v>4347</v>
      </c>
      <c r="I47451" s="1" t="s">
        <v>62417</v>
      </c>
      <c r="J47451" s="1" t="s">
        <v>49</v>
      </c>
      <c r="K47451" s="1" t="s">
        <v>53</v>
      </c>
      <c r="L47451" s="1" t="s">
        <v>49</v>
      </c>
      <c r="M47451" s="1" t="s">
        <v>120760</v>
      </c>
      <c r="N47451" s="1" t="s">
        <v>35065</v>
      </c>
      <c r="O47451" s="1" t="s">
        <v>2789</v>
      </c>
      <c r="P47451" s="1" t="s">
        <v>120760</v>
      </c>
      <c r="Q47451" s="1" t="s">
        <v>23185</v>
      </c>
      <c r="R47451" s="1" t="s">
        <v>4560</v>
      </c>
      <c r="S47451" s="1" t="s">
        <v>35067</v>
      </c>
      <c r="T47451" s="1" t="s">
        <v>95</v>
      </c>
      <c r="U47451" s="1" t="s">
        <v>20548</v>
      </c>
      <c r="V47451" s="1" t="s">
        <v>14813</v>
      </c>
    </row>
    <row r="47452" spans="1:22" x14ac:dyDescent="0.3">
      <c r="A47452" s="1" t="s">
        <v>120835</v>
      </c>
      <c r="B47452" s="1" t="s">
        <v>120836</v>
      </c>
      <c r="C47452" s="1" t="s">
        <v>9077</v>
      </c>
      <c r="D47452" s="1" t="s">
        <v>611</v>
      </c>
      <c r="E47452" s="1" t="s">
        <v>5639</v>
      </c>
      <c r="F47452" s="1" t="s">
        <v>46075</v>
      </c>
      <c r="G47452" s="1" t="s">
        <v>44615</v>
      </c>
      <c r="H47452" s="1" t="s">
        <v>4217</v>
      </c>
      <c r="I47452" s="1" t="s">
        <v>62417</v>
      </c>
      <c r="J47452" s="1" t="s">
        <v>49</v>
      </c>
      <c r="K47452" s="1" t="s">
        <v>53</v>
      </c>
      <c r="L47452" s="1" t="s">
        <v>49</v>
      </c>
      <c r="M47452" s="1" t="s">
        <v>54562</v>
      </c>
      <c r="N47452" s="1" t="s">
        <v>35065</v>
      </c>
      <c r="O47452" s="1" t="s">
        <v>2789</v>
      </c>
      <c r="P47452" s="1" t="s">
        <v>54562</v>
      </c>
      <c r="Q47452" s="1" t="s">
        <v>23185</v>
      </c>
      <c r="R47452" s="1" t="s">
        <v>4560</v>
      </c>
      <c r="S47452" s="1" t="s">
        <v>35067</v>
      </c>
      <c r="T47452" s="1" t="s">
        <v>2789</v>
      </c>
      <c r="U47452" s="1" t="s">
        <v>20548</v>
      </c>
      <c r="V47452" s="1" t="s">
        <v>14792</v>
      </c>
    </row>
    <row r="47453" spans="1:22" x14ac:dyDescent="0.3">
      <c r="A47453" s="1" t="s">
        <v>120837</v>
      </c>
      <c r="B47453" s="1" t="s">
        <v>120838</v>
      </c>
      <c r="C47453" s="1" t="s">
        <v>9077</v>
      </c>
      <c r="D47453" s="1" t="s">
        <v>611</v>
      </c>
      <c r="E47453" s="1" t="s">
        <v>5639</v>
      </c>
      <c r="F47453" s="1" t="s">
        <v>46075</v>
      </c>
      <c r="G47453" s="1" t="s">
        <v>44615</v>
      </c>
      <c r="H47453" s="1" t="s">
        <v>4217</v>
      </c>
      <c r="I47453" s="1" t="s">
        <v>62417</v>
      </c>
      <c r="J47453" s="1" t="s">
        <v>49</v>
      </c>
      <c r="K47453" s="1" t="s">
        <v>53</v>
      </c>
      <c r="L47453" s="1" t="s">
        <v>49</v>
      </c>
      <c r="M47453" s="1" t="s">
        <v>54562</v>
      </c>
      <c r="N47453" s="1" t="s">
        <v>35065</v>
      </c>
      <c r="O47453" s="1" t="s">
        <v>2789</v>
      </c>
      <c r="P47453" s="1" t="s">
        <v>54562</v>
      </c>
      <c r="Q47453" s="1" t="s">
        <v>23185</v>
      </c>
      <c r="R47453" s="1" t="s">
        <v>4560</v>
      </c>
      <c r="S47453" s="1" t="s">
        <v>35067</v>
      </c>
      <c r="T47453" s="1" t="s">
        <v>2789</v>
      </c>
      <c r="U47453" s="1" t="s">
        <v>20548</v>
      </c>
      <c r="V47453" s="1" t="s">
        <v>14792</v>
      </c>
    </row>
    <row r="47454" spans="1:22" x14ac:dyDescent="0.3">
      <c r="A47454" s="1" t="s">
        <v>120839</v>
      </c>
      <c r="B47454" s="1" t="s">
        <v>120840</v>
      </c>
      <c r="C47454" s="1" t="s">
        <v>9077</v>
      </c>
      <c r="D47454" s="1" t="s">
        <v>611</v>
      </c>
      <c r="E47454" s="1" t="s">
        <v>5639</v>
      </c>
      <c r="F47454" s="1" t="s">
        <v>46075</v>
      </c>
      <c r="G47454" s="1" t="s">
        <v>44615</v>
      </c>
      <c r="H47454" s="1" t="s">
        <v>4217</v>
      </c>
      <c r="I47454" s="1" t="s">
        <v>62417</v>
      </c>
      <c r="J47454" s="1" t="s">
        <v>49</v>
      </c>
      <c r="K47454" s="1" t="s">
        <v>53</v>
      </c>
      <c r="L47454" s="1" t="s">
        <v>49</v>
      </c>
      <c r="M47454" s="1" t="s">
        <v>54562</v>
      </c>
      <c r="N47454" s="1" t="s">
        <v>35065</v>
      </c>
      <c r="O47454" s="1" t="s">
        <v>2789</v>
      </c>
      <c r="P47454" s="1" t="s">
        <v>54562</v>
      </c>
      <c r="Q47454" s="1" t="s">
        <v>23185</v>
      </c>
      <c r="R47454" s="1" t="s">
        <v>4560</v>
      </c>
      <c r="S47454" s="1" t="s">
        <v>35067</v>
      </c>
      <c r="T47454" s="1" t="s">
        <v>2789</v>
      </c>
      <c r="U47454" s="1" t="s">
        <v>20548</v>
      </c>
      <c r="V47454" s="1" t="s">
        <v>14792</v>
      </c>
    </row>
    <row r="47455" spans="1:22" x14ac:dyDescent="0.3">
      <c r="A47455" s="1" t="s">
        <v>120841</v>
      </c>
      <c r="B47455" s="1" t="s">
        <v>120842</v>
      </c>
      <c r="C47455" s="1" t="s">
        <v>9077</v>
      </c>
      <c r="D47455" s="1" t="s">
        <v>611</v>
      </c>
      <c r="E47455" s="1" t="s">
        <v>20803</v>
      </c>
      <c r="F47455" s="1" t="s">
        <v>46075</v>
      </c>
      <c r="G47455" s="1" t="s">
        <v>46962</v>
      </c>
      <c r="H47455" s="1" t="s">
        <v>4395</v>
      </c>
      <c r="I47455" s="1" t="s">
        <v>62417</v>
      </c>
      <c r="J47455" s="1" t="s">
        <v>49</v>
      </c>
      <c r="K47455" s="1" t="s">
        <v>49</v>
      </c>
      <c r="L47455" s="1" t="s">
        <v>49</v>
      </c>
      <c r="M47455" s="1" t="s">
        <v>54562</v>
      </c>
      <c r="N47455" s="1" t="s">
        <v>35067</v>
      </c>
      <c r="O47455" s="1" t="s">
        <v>2789</v>
      </c>
      <c r="P47455" s="1" t="s">
        <v>54562</v>
      </c>
      <c r="Q47455" s="1" t="s">
        <v>23172</v>
      </c>
      <c r="R47455" s="1" t="s">
        <v>6673</v>
      </c>
      <c r="S47455" s="1" t="s">
        <v>5521</v>
      </c>
      <c r="T47455" s="1" t="s">
        <v>2789</v>
      </c>
      <c r="U47455" s="1" t="s">
        <v>20548</v>
      </c>
      <c r="V47455" s="1" t="s">
        <v>14826</v>
      </c>
    </row>
    <row r="47456" spans="1:22" x14ac:dyDescent="0.3">
      <c r="A47456" s="1" t="s">
        <v>120843</v>
      </c>
      <c r="B47456" s="1" t="s">
        <v>120844</v>
      </c>
      <c r="C47456" s="1" t="s">
        <v>9077</v>
      </c>
      <c r="D47456" s="1" t="s">
        <v>611</v>
      </c>
      <c r="E47456" s="1" t="s">
        <v>20803</v>
      </c>
      <c r="F47456" s="1" t="s">
        <v>46075</v>
      </c>
      <c r="G47456" s="1" t="s">
        <v>46962</v>
      </c>
      <c r="H47456" s="1" t="s">
        <v>4395</v>
      </c>
      <c r="I47456" s="1" t="s">
        <v>62417</v>
      </c>
      <c r="J47456" s="1" t="s">
        <v>49</v>
      </c>
      <c r="K47456" s="1" t="s">
        <v>49</v>
      </c>
      <c r="L47456" s="1" t="s">
        <v>49</v>
      </c>
      <c r="M47456" s="1" t="s">
        <v>54562</v>
      </c>
      <c r="N47456" s="1" t="s">
        <v>35067</v>
      </c>
      <c r="O47456" s="1" t="s">
        <v>2789</v>
      </c>
      <c r="P47456" s="1" t="s">
        <v>54562</v>
      </c>
      <c r="Q47456" s="1" t="s">
        <v>23172</v>
      </c>
      <c r="R47456" s="1" t="s">
        <v>6673</v>
      </c>
      <c r="S47456" s="1" t="s">
        <v>5521</v>
      </c>
      <c r="T47456" s="1" t="s">
        <v>2789</v>
      </c>
      <c r="U47456" s="1" t="s">
        <v>20548</v>
      </c>
      <c r="V47456" s="1" t="s">
        <v>14826</v>
      </c>
    </row>
    <row r="47457" spans="1:22" x14ac:dyDescent="0.3">
      <c r="A47457" s="1" t="s">
        <v>120845</v>
      </c>
      <c r="B47457" s="1" t="s">
        <v>120846</v>
      </c>
      <c r="C47457" s="1" t="s">
        <v>9077</v>
      </c>
      <c r="D47457" s="1" t="s">
        <v>611</v>
      </c>
      <c r="E47457" s="1" t="s">
        <v>20803</v>
      </c>
      <c r="F47457" s="1" t="s">
        <v>46075</v>
      </c>
      <c r="G47457" s="1" t="s">
        <v>46962</v>
      </c>
      <c r="H47457" s="1" t="s">
        <v>4395</v>
      </c>
      <c r="I47457" s="1" t="s">
        <v>62417</v>
      </c>
      <c r="J47457" s="1" t="s">
        <v>49</v>
      </c>
      <c r="K47457" s="1" t="s">
        <v>49</v>
      </c>
      <c r="L47457" s="1" t="s">
        <v>49</v>
      </c>
      <c r="M47457" s="1" t="s">
        <v>54562</v>
      </c>
      <c r="N47457" s="1" t="s">
        <v>35067</v>
      </c>
      <c r="O47457" s="1" t="s">
        <v>2789</v>
      </c>
      <c r="P47457" s="1" t="s">
        <v>54562</v>
      </c>
      <c r="Q47457" s="1" t="s">
        <v>23172</v>
      </c>
      <c r="R47457" s="1" t="s">
        <v>6673</v>
      </c>
      <c r="S47457" s="1" t="s">
        <v>5521</v>
      </c>
      <c r="T47457" s="1" t="s">
        <v>2789</v>
      </c>
      <c r="U47457" s="1" t="s">
        <v>20548</v>
      </c>
      <c r="V47457" s="1" t="s">
        <v>14826</v>
      </c>
    </row>
    <row r="47458" spans="1:22" x14ac:dyDescent="0.3">
      <c r="A47458" s="1" t="s">
        <v>120847</v>
      </c>
      <c r="B47458" s="1" t="s">
        <v>120848</v>
      </c>
      <c r="C47458" s="1" t="s">
        <v>9077</v>
      </c>
      <c r="D47458" s="1" t="s">
        <v>611</v>
      </c>
      <c r="E47458" s="1" t="s">
        <v>20803</v>
      </c>
      <c r="F47458" s="1" t="s">
        <v>46075</v>
      </c>
      <c r="G47458" s="1" t="s">
        <v>27779</v>
      </c>
      <c r="H47458" s="1" t="s">
        <v>4025</v>
      </c>
      <c r="I47458" s="1" t="s">
        <v>62417</v>
      </c>
      <c r="J47458" s="1" t="s">
        <v>49</v>
      </c>
      <c r="K47458" s="1" t="s">
        <v>49</v>
      </c>
      <c r="L47458" s="1" t="s">
        <v>49</v>
      </c>
      <c r="M47458" s="1" t="s">
        <v>54562</v>
      </c>
      <c r="N47458" s="1" t="s">
        <v>35067</v>
      </c>
      <c r="O47458" s="1" t="s">
        <v>2789</v>
      </c>
      <c r="P47458" s="1" t="s">
        <v>54562</v>
      </c>
      <c r="Q47458" s="1" t="s">
        <v>23172</v>
      </c>
      <c r="R47458" s="1" t="s">
        <v>6673</v>
      </c>
      <c r="S47458" s="1" t="s">
        <v>5521</v>
      </c>
      <c r="T47458" s="1" t="s">
        <v>2789</v>
      </c>
      <c r="U47458" s="1" t="s">
        <v>20548</v>
      </c>
      <c r="V47458" s="1" t="s">
        <v>14792</v>
      </c>
    </row>
    <row r="47459" spans="1:22" x14ac:dyDescent="0.3">
      <c r="A47459" s="1" t="s">
        <v>120849</v>
      </c>
      <c r="B47459" s="1" t="s">
        <v>120850</v>
      </c>
      <c r="C47459" s="1" t="s">
        <v>9077</v>
      </c>
      <c r="D47459" s="1" t="s">
        <v>611</v>
      </c>
      <c r="E47459" s="1" t="s">
        <v>20803</v>
      </c>
      <c r="F47459" s="1" t="s">
        <v>46075</v>
      </c>
      <c r="G47459" s="1" t="s">
        <v>27779</v>
      </c>
      <c r="H47459" s="1" t="s">
        <v>4025</v>
      </c>
      <c r="I47459" s="1" t="s">
        <v>62417</v>
      </c>
      <c r="J47459" s="1" t="s">
        <v>49</v>
      </c>
      <c r="K47459" s="1" t="s">
        <v>49</v>
      </c>
      <c r="L47459" s="1" t="s">
        <v>49</v>
      </c>
      <c r="M47459" s="1" t="s">
        <v>54562</v>
      </c>
      <c r="N47459" s="1" t="s">
        <v>35067</v>
      </c>
      <c r="O47459" s="1" t="s">
        <v>2789</v>
      </c>
      <c r="P47459" s="1" t="s">
        <v>54562</v>
      </c>
      <c r="Q47459" s="1" t="s">
        <v>23172</v>
      </c>
      <c r="R47459" s="1" t="s">
        <v>6673</v>
      </c>
      <c r="S47459" s="1" t="s">
        <v>5521</v>
      </c>
      <c r="T47459" s="1" t="s">
        <v>2789</v>
      </c>
      <c r="U47459" s="1" t="s">
        <v>20548</v>
      </c>
      <c r="V47459" s="1" t="s">
        <v>14792</v>
      </c>
    </row>
    <row r="47460" spans="1:22" x14ac:dyDescent="0.3">
      <c r="A47460" s="1" t="s">
        <v>120851</v>
      </c>
      <c r="B47460" s="1" t="s">
        <v>120852</v>
      </c>
      <c r="C47460" s="1" t="s">
        <v>9077</v>
      </c>
      <c r="D47460" s="1" t="s">
        <v>611</v>
      </c>
      <c r="E47460" s="1" t="s">
        <v>20803</v>
      </c>
      <c r="F47460" s="1" t="s">
        <v>46075</v>
      </c>
      <c r="G47460" s="1" t="s">
        <v>27779</v>
      </c>
      <c r="H47460" s="1" t="s">
        <v>4025</v>
      </c>
      <c r="I47460" s="1" t="s">
        <v>62417</v>
      </c>
      <c r="J47460" s="1" t="s">
        <v>49</v>
      </c>
      <c r="K47460" s="1" t="s">
        <v>49</v>
      </c>
      <c r="L47460" s="1" t="s">
        <v>49</v>
      </c>
      <c r="M47460" s="1" t="s">
        <v>54562</v>
      </c>
      <c r="N47460" s="1" t="s">
        <v>35067</v>
      </c>
      <c r="O47460" s="1" t="s">
        <v>2789</v>
      </c>
      <c r="P47460" s="1" t="s">
        <v>54562</v>
      </c>
      <c r="Q47460" s="1" t="s">
        <v>23172</v>
      </c>
      <c r="R47460" s="1" t="s">
        <v>6673</v>
      </c>
      <c r="S47460" s="1" t="s">
        <v>5521</v>
      </c>
      <c r="T47460" s="1" t="s">
        <v>2789</v>
      </c>
      <c r="U47460" s="1" t="s">
        <v>20548</v>
      </c>
      <c r="V47460" s="1" t="s">
        <v>14792</v>
      </c>
    </row>
    <row r="47461" spans="1:22" x14ac:dyDescent="0.3">
      <c r="A47461" s="1" t="s">
        <v>120853</v>
      </c>
      <c r="B47461" s="1" t="s">
        <v>120854</v>
      </c>
      <c r="C47461" s="1" t="s">
        <v>9077</v>
      </c>
      <c r="D47461" s="1" t="s">
        <v>611</v>
      </c>
      <c r="E47461" s="1" t="s">
        <v>20803</v>
      </c>
      <c r="F47461" s="1" t="s">
        <v>46075</v>
      </c>
      <c r="G47461" s="1" t="s">
        <v>27779</v>
      </c>
      <c r="H47461" s="1" t="s">
        <v>4025</v>
      </c>
      <c r="I47461" s="1" t="s">
        <v>62417</v>
      </c>
      <c r="J47461" s="1" t="s">
        <v>49</v>
      </c>
      <c r="K47461" s="1" t="s">
        <v>49</v>
      </c>
      <c r="L47461" s="1" t="s">
        <v>49</v>
      </c>
      <c r="M47461" s="1" t="s">
        <v>54562</v>
      </c>
      <c r="N47461" s="1" t="s">
        <v>35067</v>
      </c>
      <c r="O47461" s="1" t="s">
        <v>2789</v>
      </c>
      <c r="P47461" s="1" t="s">
        <v>54562</v>
      </c>
      <c r="Q47461" s="1" t="s">
        <v>23172</v>
      </c>
      <c r="R47461" s="1" t="s">
        <v>6673</v>
      </c>
      <c r="S47461" s="1" t="s">
        <v>5521</v>
      </c>
      <c r="T47461" s="1" t="s">
        <v>2789</v>
      </c>
      <c r="U47461" s="1" t="s">
        <v>20548</v>
      </c>
      <c r="V47461" s="1" t="s">
        <v>14792</v>
      </c>
    </row>
    <row r="47462" spans="1:22" x14ac:dyDescent="0.3">
      <c r="A47462" s="1" t="s">
        <v>120855</v>
      </c>
      <c r="B47462" s="1" t="s">
        <v>120856</v>
      </c>
      <c r="C47462" s="1" t="s">
        <v>9077</v>
      </c>
      <c r="D47462" s="1" t="s">
        <v>611</v>
      </c>
      <c r="E47462" s="1" t="s">
        <v>20803</v>
      </c>
      <c r="F47462" s="1" t="s">
        <v>46075</v>
      </c>
      <c r="G47462" s="1" t="s">
        <v>27779</v>
      </c>
      <c r="H47462" s="1" t="s">
        <v>4025</v>
      </c>
      <c r="I47462" s="1" t="s">
        <v>62417</v>
      </c>
      <c r="J47462" s="1" t="s">
        <v>49</v>
      </c>
      <c r="K47462" s="1" t="s">
        <v>49</v>
      </c>
      <c r="L47462" s="1" t="s">
        <v>49</v>
      </c>
      <c r="M47462" s="1" t="s">
        <v>54562</v>
      </c>
      <c r="N47462" s="1" t="s">
        <v>35067</v>
      </c>
      <c r="O47462" s="1" t="s">
        <v>2789</v>
      </c>
      <c r="P47462" s="1" t="s">
        <v>54562</v>
      </c>
      <c r="Q47462" s="1" t="s">
        <v>23172</v>
      </c>
      <c r="R47462" s="1" t="s">
        <v>6673</v>
      </c>
      <c r="S47462" s="1" t="s">
        <v>5521</v>
      </c>
      <c r="T47462" s="1" t="s">
        <v>2789</v>
      </c>
      <c r="U47462" s="1" t="s">
        <v>20548</v>
      </c>
      <c r="V47462" s="1" t="s">
        <v>14792</v>
      </c>
    </row>
    <row r="47463" spans="1:22" x14ac:dyDescent="0.3">
      <c r="A47463" s="1" t="s">
        <v>120857</v>
      </c>
      <c r="B47463" s="1" t="s">
        <v>120858</v>
      </c>
      <c r="C47463" s="1" t="s">
        <v>9077</v>
      </c>
      <c r="D47463" s="1" t="s">
        <v>611</v>
      </c>
      <c r="E47463" s="1" t="s">
        <v>20803</v>
      </c>
      <c r="F47463" s="1" t="s">
        <v>46075</v>
      </c>
      <c r="G47463" s="1" t="s">
        <v>31900</v>
      </c>
      <c r="H47463" s="1" t="s">
        <v>4217</v>
      </c>
      <c r="I47463" s="1" t="s">
        <v>62626</v>
      </c>
      <c r="J47463" s="1" t="s">
        <v>53</v>
      </c>
      <c r="K47463" s="1" t="s">
        <v>49</v>
      </c>
      <c r="L47463" s="1" t="s">
        <v>49</v>
      </c>
      <c r="M47463" s="1" t="s">
        <v>54562</v>
      </c>
      <c r="N47463" s="1" t="s">
        <v>35067</v>
      </c>
      <c r="O47463" s="1" t="s">
        <v>5498</v>
      </c>
      <c r="P47463" s="1" t="s">
        <v>54562</v>
      </c>
      <c r="Q47463" s="1" t="s">
        <v>23172</v>
      </c>
      <c r="R47463" s="1" t="s">
        <v>13709</v>
      </c>
      <c r="S47463" s="1" t="s">
        <v>5521</v>
      </c>
      <c r="T47463" s="1" t="s">
        <v>5498</v>
      </c>
      <c r="U47463" s="1" t="s">
        <v>20548</v>
      </c>
      <c r="V47463" s="1" t="s">
        <v>14836</v>
      </c>
    </row>
    <row r="47464" spans="1:22" x14ac:dyDescent="0.3">
      <c r="A47464" s="1" t="s">
        <v>120859</v>
      </c>
      <c r="B47464" s="1" t="s">
        <v>120860</v>
      </c>
      <c r="C47464" s="1" t="s">
        <v>9077</v>
      </c>
      <c r="D47464" s="1" t="s">
        <v>611</v>
      </c>
      <c r="E47464" s="1" t="s">
        <v>20803</v>
      </c>
      <c r="F47464" s="1" t="s">
        <v>46075</v>
      </c>
      <c r="G47464" s="1" t="s">
        <v>31900</v>
      </c>
      <c r="H47464" s="1" t="s">
        <v>4217</v>
      </c>
      <c r="I47464" s="1" t="s">
        <v>62626</v>
      </c>
      <c r="J47464" s="1" t="s">
        <v>53</v>
      </c>
      <c r="K47464" s="1" t="s">
        <v>49</v>
      </c>
      <c r="L47464" s="1" t="s">
        <v>49</v>
      </c>
      <c r="M47464" s="1" t="s">
        <v>54562</v>
      </c>
      <c r="N47464" s="1" t="s">
        <v>35067</v>
      </c>
      <c r="O47464" s="1" t="s">
        <v>5498</v>
      </c>
      <c r="P47464" s="1" t="s">
        <v>54562</v>
      </c>
      <c r="Q47464" s="1" t="s">
        <v>23172</v>
      </c>
      <c r="R47464" s="1" t="s">
        <v>13709</v>
      </c>
      <c r="S47464" s="1" t="s">
        <v>5521</v>
      </c>
      <c r="T47464" s="1" t="s">
        <v>5498</v>
      </c>
      <c r="U47464" s="1" t="s">
        <v>20548</v>
      </c>
      <c r="V47464" s="1" t="s">
        <v>14836</v>
      </c>
    </row>
    <row r="47465" spans="1:22" x14ac:dyDescent="0.3">
      <c r="A47465" s="1" t="s">
        <v>120861</v>
      </c>
      <c r="B47465" s="1" t="s">
        <v>120862</v>
      </c>
      <c r="C47465" s="1" t="s">
        <v>9077</v>
      </c>
      <c r="D47465" s="1" t="s">
        <v>611</v>
      </c>
      <c r="E47465" s="1" t="s">
        <v>20803</v>
      </c>
      <c r="F47465" s="1" t="s">
        <v>46075</v>
      </c>
      <c r="G47465" s="1" t="s">
        <v>31900</v>
      </c>
      <c r="H47465" s="1" t="s">
        <v>4217</v>
      </c>
      <c r="I47465" s="1" t="s">
        <v>62626</v>
      </c>
      <c r="J47465" s="1" t="s">
        <v>53</v>
      </c>
      <c r="K47465" s="1" t="s">
        <v>49</v>
      </c>
      <c r="L47465" s="1" t="s">
        <v>49</v>
      </c>
      <c r="M47465" s="1" t="s">
        <v>54562</v>
      </c>
      <c r="N47465" s="1" t="s">
        <v>35067</v>
      </c>
      <c r="O47465" s="1" t="s">
        <v>5498</v>
      </c>
      <c r="P47465" s="1" t="s">
        <v>54562</v>
      </c>
      <c r="Q47465" s="1" t="s">
        <v>23172</v>
      </c>
      <c r="R47465" s="1" t="s">
        <v>13709</v>
      </c>
      <c r="S47465" s="1" t="s">
        <v>5521</v>
      </c>
      <c r="T47465" s="1" t="s">
        <v>5498</v>
      </c>
      <c r="U47465" s="1" t="s">
        <v>20548</v>
      </c>
      <c r="V47465" s="1" t="s">
        <v>14836</v>
      </c>
    </row>
    <row r="47466" spans="1:22" x14ac:dyDescent="0.3">
      <c r="A47466" s="1" t="s">
        <v>120863</v>
      </c>
      <c r="B47466" s="1" t="s">
        <v>120864</v>
      </c>
      <c r="C47466" s="1" t="s">
        <v>9077</v>
      </c>
      <c r="D47466" s="1" t="s">
        <v>611</v>
      </c>
      <c r="E47466" s="1" t="s">
        <v>20803</v>
      </c>
      <c r="F47466" s="1" t="s">
        <v>46075</v>
      </c>
      <c r="G47466" s="1" t="s">
        <v>25247</v>
      </c>
      <c r="H47466" s="1" t="s">
        <v>4347</v>
      </c>
      <c r="I47466" s="1" t="s">
        <v>62441</v>
      </c>
      <c r="J47466" s="1" t="s">
        <v>49</v>
      </c>
      <c r="K47466" s="1" t="s">
        <v>49</v>
      </c>
      <c r="L47466" s="1" t="s">
        <v>53</v>
      </c>
      <c r="M47466" s="1" t="s">
        <v>54562</v>
      </c>
      <c r="N47466" s="1" t="s">
        <v>35067</v>
      </c>
      <c r="O47466" s="1" t="s">
        <v>2789</v>
      </c>
      <c r="P47466" s="1" t="s">
        <v>54562</v>
      </c>
      <c r="Q47466" s="1" t="s">
        <v>23172</v>
      </c>
      <c r="R47466" s="1" t="s">
        <v>6673</v>
      </c>
      <c r="S47466" s="1" t="s">
        <v>5521</v>
      </c>
      <c r="T47466" s="1" t="s">
        <v>2789</v>
      </c>
      <c r="U47466" s="1" t="s">
        <v>20548</v>
      </c>
      <c r="V47466" s="1" t="s">
        <v>26025</v>
      </c>
    </row>
    <row r="47467" spans="1:22" x14ac:dyDescent="0.3">
      <c r="A47467" s="1" t="s">
        <v>120865</v>
      </c>
      <c r="B47467" s="1" t="s">
        <v>120866</v>
      </c>
      <c r="C47467" s="1" t="s">
        <v>9077</v>
      </c>
      <c r="D47467" s="1" t="s">
        <v>611</v>
      </c>
      <c r="E47467" s="1" t="s">
        <v>20803</v>
      </c>
      <c r="F47467" s="1" t="s">
        <v>46075</v>
      </c>
      <c r="G47467" s="1" t="s">
        <v>25247</v>
      </c>
      <c r="H47467" s="1" t="s">
        <v>4347</v>
      </c>
      <c r="I47467" s="1" t="s">
        <v>62441</v>
      </c>
      <c r="J47467" s="1" t="s">
        <v>49</v>
      </c>
      <c r="K47467" s="1" t="s">
        <v>49</v>
      </c>
      <c r="L47467" s="1" t="s">
        <v>53</v>
      </c>
      <c r="M47467" s="1" t="s">
        <v>54562</v>
      </c>
      <c r="N47467" s="1" t="s">
        <v>35067</v>
      </c>
      <c r="O47467" s="1" t="s">
        <v>2789</v>
      </c>
      <c r="P47467" s="1" t="s">
        <v>54562</v>
      </c>
      <c r="Q47467" s="1" t="s">
        <v>23172</v>
      </c>
      <c r="R47467" s="1" t="s">
        <v>6673</v>
      </c>
      <c r="S47467" s="1" t="s">
        <v>5521</v>
      </c>
      <c r="T47467" s="1" t="s">
        <v>2789</v>
      </c>
      <c r="U47467" s="1" t="s">
        <v>20548</v>
      </c>
      <c r="V47467" s="1" t="s">
        <v>26025</v>
      </c>
    </row>
    <row r="47468" spans="1:22" x14ac:dyDescent="0.3">
      <c r="A47468" s="1" t="s">
        <v>120867</v>
      </c>
      <c r="B47468" s="1" t="s">
        <v>120868</v>
      </c>
      <c r="C47468" s="1" t="s">
        <v>9077</v>
      </c>
      <c r="D47468" s="1" t="s">
        <v>611</v>
      </c>
      <c r="E47468" s="1" t="s">
        <v>20803</v>
      </c>
      <c r="F47468" s="1" t="s">
        <v>46075</v>
      </c>
      <c r="G47468" s="1" t="s">
        <v>25247</v>
      </c>
      <c r="H47468" s="1" t="s">
        <v>4347</v>
      </c>
      <c r="I47468" s="1" t="s">
        <v>62441</v>
      </c>
      <c r="J47468" s="1" t="s">
        <v>49</v>
      </c>
      <c r="K47468" s="1" t="s">
        <v>49</v>
      </c>
      <c r="L47468" s="1" t="s">
        <v>53</v>
      </c>
      <c r="M47468" s="1" t="s">
        <v>54562</v>
      </c>
      <c r="N47468" s="1" t="s">
        <v>35067</v>
      </c>
      <c r="O47468" s="1" t="s">
        <v>2789</v>
      </c>
      <c r="P47468" s="1" t="s">
        <v>54562</v>
      </c>
      <c r="Q47468" s="1" t="s">
        <v>23172</v>
      </c>
      <c r="R47468" s="1" t="s">
        <v>6673</v>
      </c>
      <c r="S47468" s="1" t="s">
        <v>5521</v>
      </c>
      <c r="T47468" s="1" t="s">
        <v>2789</v>
      </c>
      <c r="U47468" s="1" t="s">
        <v>20548</v>
      </c>
      <c r="V47468" s="1" t="s">
        <v>26025</v>
      </c>
    </row>
    <row r="47469" spans="1:22" x14ac:dyDescent="0.3">
      <c r="A47469" s="1" t="s">
        <v>120869</v>
      </c>
      <c r="B47469" s="1" t="s">
        <v>120870</v>
      </c>
      <c r="C47469" s="1" t="s">
        <v>9077</v>
      </c>
      <c r="D47469" s="1" t="s">
        <v>611</v>
      </c>
      <c r="E47469" s="1" t="s">
        <v>20803</v>
      </c>
      <c r="F47469" s="1" t="s">
        <v>46075</v>
      </c>
      <c r="G47469" s="1" t="s">
        <v>32990</v>
      </c>
      <c r="H47469" s="1" t="s">
        <v>4347</v>
      </c>
      <c r="I47469" s="1" t="s">
        <v>62626</v>
      </c>
      <c r="J47469" s="1" t="s">
        <v>53</v>
      </c>
      <c r="K47469" s="1" t="s">
        <v>49</v>
      </c>
      <c r="L47469" s="1" t="s">
        <v>49</v>
      </c>
      <c r="M47469" s="1" t="s">
        <v>54562</v>
      </c>
      <c r="N47469" s="1" t="s">
        <v>35067</v>
      </c>
      <c r="O47469" s="1" t="s">
        <v>2789</v>
      </c>
      <c r="P47469" s="1" t="s">
        <v>54562</v>
      </c>
      <c r="Q47469" s="1" t="s">
        <v>23172</v>
      </c>
      <c r="R47469" s="1" t="s">
        <v>6673</v>
      </c>
      <c r="S47469" s="1" t="s">
        <v>5521</v>
      </c>
      <c r="T47469" s="1" t="s">
        <v>2789</v>
      </c>
      <c r="U47469" s="1" t="s">
        <v>20548</v>
      </c>
      <c r="V47469" s="1" t="s">
        <v>14802</v>
      </c>
    </row>
    <row r="47470" spans="1:22" x14ac:dyDescent="0.3">
      <c r="A47470" s="1" t="s">
        <v>120871</v>
      </c>
      <c r="B47470" s="1" t="s">
        <v>120872</v>
      </c>
      <c r="C47470" s="1" t="s">
        <v>9077</v>
      </c>
      <c r="D47470" s="1" t="s">
        <v>611</v>
      </c>
      <c r="E47470" s="1" t="s">
        <v>20803</v>
      </c>
      <c r="F47470" s="1" t="s">
        <v>46075</v>
      </c>
      <c r="G47470" s="1" t="s">
        <v>32990</v>
      </c>
      <c r="H47470" s="1" t="s">
        <v>4347</v>
      </c>
      <c r="I47470" s="1" t="s">
        <v>62626</v>
      </c>
      <c r="J47470" s="1" t="s">
        <v>53</v>
      </c>
      <c r="K47470" s="1" t="s">
        <v>49</v>
      </c>
      <c r="L47470" s="1" t="s">
        <v>49</v>
      </c>
      <c r="M47470" s="1" t="s">
        <v>54562</v>
      </c>
      <c r="N47470" s="1" t="s">
        <v>35067</v>
      </c>
      <c r="O47470" s="1" t="s">
        <v>2789</v>
      </c>
      <c r="P47470" s="1" t="s">
        <v>54562</v>
      </c>
      <c r="Q47470" s="1" t="s">
        <v>23172</v>
      </c>
      <c r="R47470" s="1" t="s">
        <v>6673</v>
      </c>
      <c r="S47470" s="1" t="s">
        <v>5521</v>
      </c>
      <c r="T47470" s="1" t="s">
        <v>2789</v>
      </c>
      <c r="U47470" s="1" t="s">
        <v>20548</v>
      </c>
      <c r="V47470" s="1" t="s">
        <v>14802</v>
      </c>
    </row>
    <row r="47471" spans="1:22" x14ac:dyDescent="0.3">
      <c r="A47471" s="1" t="s">
        <v>120873</v>
      </c>
      <c r="B47471" s="1" t="s">
        <v>120874</v>
      </c>
      <c r="C47471" s="1" t="s">
        <v>9077</v>
      </c>
      <c r="D47471" s="1" t="s">
        <v>611</v>
      </c>
      <c r="E47471" s="1" t="s">
        <v>20803</v>
      </c>
      <c r="F47471" s="1" t="s">
        <v>46075</v>
      </c>
      <c r="G47471" s="1" t="s">
        <v>32990</v>
      </c>
      <c r="H47471" s="1" t="s">
        <v>4347</v>
      </c>
      <c r="I47471" s="1" t="s">
        <v>62626</v>
      </c>
      <c r="J47471" s="1" t="s">
        <v>53</v>
      </c>
      <c r="K47471" s="1" t="s">
        <v>49</v>
      </c>
      <c r="L47471" s="1" t="s">
        <v>49</v>
      </c>
      <c r="M47471" s="1" t="s">
        <v>54562</v>
      </c>
      <c r="N47471" s="1" t="s">
        <v>35067</v>
      </c>
      <c r="O47471" s="1" t="s">
        <v>2789</v>
      </c>
      <c r="P47471" s="1" t="s">
        <v>54562</v>
      </c>
      <c r="Q47471" s="1" t="s">
        <v>23172</v>
      </c>
      <c r="R47471" s="1" t="s">
        <v>6673</v>
      </c>
      <c r="S47471" s="1" t="s">
        <v>5521</v>
      </c>
      <c r="T47471" s="1" t="s">
        <v>2789</v>
      </c>
      <c r="U47471" s="1" t="s">
        <v>20548</v>
      </c>
      <c r="V47471" s="1" t="s">
        <v>14802</v>
      </c>
    </row>
    <row r="47472" spans="1:22" x14ac:dyDescent="0.3">
      <c r="A47472" s="1" t="s">
        <v>120875</v>
      </c>
      <c r="B47472" s="1" t="s">
        <v>120876</v>
      </c>
      <c r="C47472" s="1" t="s">
        <v>9077</v>
      </c>
      <c r="D47472" s="1" t="s">
        <v>611</v>
      </c>
      <c r="E47472" s="1" t="s">
        <v>20803</v>
      </c>
      <c r="F47472" s="1" t="s">
        <v>46075</v>
      </c>
      <c r="G47472" s="1" t="s">
        <v>32990</v>
      </c>
      <c r="H47472" s="1" t="s">
        <v>4347</v>
      </c>
      <c r="I47472" s="1" t="s">
        <v>62626</v>
      </c>
      <c r="J47472" s="1" t="s">
        <v>53</v>
      </c>
      <c r="K47472" s="1" t="s">
        <v>49</v>
      </c>
      <c r="L47472" s="1" t="s">
        <v>49</v>
      </c>
      <c r="M47472" s="1" t="s">
        <v>54562</v>
      </c>
      <c r="N47472" s="1" t="s">
        <v>35067</v>
      </c>
      <c r="O47472" s="1" t="s">
        <v>2789</v>
      </c>
      <c r="P47472" s="1" t="s">
        <v>54562</v>
      </c>
      <c r="Q47472" s="1" t="s">
        <v>23172</v>
      </c>
      <c r="R47472" s="1" t="s">
        <v>6673</v>
      </c>
      <c r="S47472" s="1" t="s">
        <v>5521</v>
      </c>
      <c r="T47472" s="1" t="s">
        <v>2789</v>
      </c>
      <c r="U47472" s="1" t="s">
        <v>20548</v>
      </c>
      <c r="V47472" s="1" t="s">
        <v>14802</v>
      </c>
    </row>
    <row r="47473" spans="1:22" x14ac:dyDescent="0.3">
      <c r="A47473" s="1" t="s">
        <v>120877</v>
      </c>
      <c r="B47473" s="1" t="s">
        <v>120878</v>
      </c>
      <c r="C47473" s="1" t="s">
        <v>9077</v>
      </c>
      <c r="D47473" s="1" t="s">
        <v>611</v>
      </c>
      <c r="E47473" s="1" t="s">
        <v>20803</v>
      </c>
      <c r="F47473" s="1" t="s">
        <v>46075</v>
      </c>
      <c r="G47473" s="1" t="s">
        <v>27779</v>
      </c>
      <c r="H47473" s="1" t="s">
        <v>4867</v>
      </c>
      <c r="I47473" s="1" t="s">
        <v>62406</v>
      </c>
      <c r="J47473" s="1" t="s">
        <v>49</v>
      </c>
      <c r="K47473" s="1" t="s">
        <v>49</v>
      </c>
      <c r="L47473" s="1" t="s">
        <v>49</v>
      </c>
      <c r="M47473" s="1" t="s">
        <v>54562</v>
      </c>
      <c r="N47473" s="1" t="s">
        <v>35067</v>
      </c>
      <c r="O47473" s="1" t="s">
        <v>2789</v>
      </c>
      <c r="P47473" s="1" t="s">
        <v>54562</v>
      </c>
      <c r="Q47473" s="1" t="s">
        <v>23172</v>
      </c>
      <c r="R47473" s="1" t="s">
        <v>6673</v>
      </c>
      <c r="S47473" s="1" t="s">
        <v>5521</v>
      </c>
      <c r="T47473" s="1" t="s">
        <v>2789</v>
      </c>
      <c r="U47473" s="1" t="s">
        <v>20548</v>
      </c>
      <c r="V47473" s="1" t="s">
        <v>14836</v>
      </c>
    </row>
    <row r="47474" spans="1:22" x14ac:dyDescent="0.3">
      <c r="A47474" s="1" t="s">
        <v>120879</v>
      </c>
      <c r="B47474" s="1" t="s">
        <v>120880</v>
      </c>
      <c r="C47474" s="1" t="s">
        <v>9077</v>
      </c>
      <c r="D47474" s="1" t="s">
        <v>611</v>
      </c>
      <c r="E47474" s="1" t="s">
        <v>20803</v>
      </c>
      <c r="F47474" s="1" t="s">
        <v>46075</v>
      </c>
      <c r="G47474" s="1" t="s">
        <v>27779</v>
      </c>
      <c r="H47474" s="1" t="s">
        <v>4867</v>
      </c>
      <c r="I47474" s="1" t="s">
        <v>62406</v>
      </c>
      <c r="J47474" s="1" t="s">
        <v>49</v>
      </c>
      <c r="K47474" s="1" t="s">
        <v>49</v>
      </c>
      <c r="L47474" s="1" t="s">
        <v>49</v>
      </c>
      <c r="M47474" s="1" t="s">
        <v>54562</v>
      </c>
      <c r="N47474" s="1" t="s">
        <v>35067</v>
      </c>
      <c r="O47474" s="1" t="s">
        <v>2789</v>
      </c>
      <c r="P47474" s="1" t="s">
        <v>54562</v>
      </c>
      <c r="Q47474" s="1" t="s">
        <v>23172</v>
      </c>
      <c r="R47474" s="1" t="s">
        <v>6673</v>
      </c>
      <c r="S47474" s="1" t="s">
        <v>5521</v>
      </c>
      <c r="T47474" s="1" t="s">
        <v>2789</v>
      </c>
      <c r="U47474" s="1" t="s">
        <v>20548</v>
      </c>
      <c r="V47474" s="1" t="s">
        <v>14836</v>
      </c>
    </row>
    <row r="47475" spans="1:22" x14ac:dyDescent="0.3">
      <c r="A47475" s="1" t="s">
        <v>120881</v>
      </c>
      <c r="B47475" s="1" t="s">
        <v>120882</v>
      </c>
      <c r="C47475" s="1" t="s">
        <v>9077</v>
      </c>
      <c r="D47475" s="1" t="s">
        <v>611</v>
      </c>
      <c r="E47475" s="1" t="s">
        <v>20803</v>
      </c>
      <c r="F47475" s="1" t="s">
        <v>46075</v>
      </c>
      <c r="G47475" s="1" t="s">
        <v>25247</v>
      </c>
      <c r="H47475" s="1" t="s">
        <v>4643</v>
      </c>
      <c r="I47475" s="1" t="s">
        <v>62417</v>
      </c>
      <c r="J47475" s="1" t="s">
        <v>49</v>
      </c>
      <c r="K47475" s="1" t="s">
        <v>49</v>
      </c>
      <c r="L47475" s="1" t="s">
        <v>49</v>
      </c>
      <c r="M47475" s="1" t="s">
        <v>54562</v>
      </c>
      <c r="N47475" s="1" t="s">
        <v>35067</v>
      </c>
      <c r="O47475" s="1" t="s">
        <v>5498</v>
      </c>
      <c r="P47475" s="1" t="s">
        <v>54562</v>
      </c>
      <c r="Q47475" s="1" t="s">
        <v>23172</v>
      </c>
      <c r="R47475" s="1" t="s">
        <v>13709</v>
      </c>
      <c r="S47475" s="1" t="s">
        <v>5521</v>
      </c>
      <c r="T47475" s="1" t="s">
        <v>5498</v>
      </c>
      <c r="U47475" s="1" t="s">
        <v>20548</v>
      </c>
      <c r="V47475" s="1" t="s">
        <v>14870</v>
      </c>
    </row>
    <row r="47476" spans="1:22" x14ac:dyDescent="0.3">
      <c r="A47476" s="1" t="s">
        <v>120883</v>
      </c>
      <c r="B47476" s="1" t="s">
        <v>120884</v>
      </c>
      <c r="C47476" s="1" t="s">
        <v>9077</v>
      </c>
      <c r="D47476" s="1" t="s">
        <v>611</v>
      </c>
      <c r="E47476" s="1" t="s">
        <v>20803</v>
      </c>
      <c r="F47476" s="1" t="s">
        <v>46075</v>
      </c>
      <c r="G47476" s="1" t="s">
        <v>25247</v>
      </c>
      <c r="H47476" s="1" t="s">
        <v>4643</v>
      </c>
      <c r="I47476" s="1" t="s">
        <v>62417</v>
      </c>
      <c r="J47476" s="1" t="s">
        <v>49</v>
      </c>
      <c r="K47476" s="1" t="s">
        <v>49</v>
      </c>
      <c r="L47476" s="1" t="s">
        <v>49</v>
      </c>
      <c r="M47476" s="1" t="s">
        <v>54562</v>
      </c>
      <c r="N47476" s="1" t="s">
        <v>35067</v>
      </c>
      <c r="O47476" s="1" t="s">
        <v>5498</v>
      </c>
      <c r="P47476" s="1" t="s">
        <v>54562</v>
      </c>
      <c r="Q47476" s="1" t="s">
        <v>23172</v>
      </c>
      <c r="R47476" s="1" t="s">
        <v>13709</v>
      </c>
      <c r="S47476" s="1" t="s">
        <v>5521</v>
      </c>
      <c r="T47476" s="1" t="s">
        <v>5498</v>
      </c>
      <c r="U47476" s="1" t="s">
        <v>20548</v>
      </c>
      <c r="V47476" s="1" t="s">
        <v>14870</v>
      </c>
    </row>
    <row r="47477" spans="1:22" x14ac:dyDescent="0.3">
      <c r="A47477" s="1" t="s">
        <v>120885</v>
      </c>
      <c r="B47477" s="1" t="s">
        <v>120886</v>
      </c>
      <c r="C47477" s="1" t="s">
        <v>9077</v>
      </c>
      <c r="D47477" s="1" t="s">
        <v>611</v>
      </c>
      <c r="E47477" s="1" t="s">
        <v>20803</v>
      </c>
      <c r="F47477" s="1" t="s">
        <v>46075</v>
      </c>
      <c r="G47477" s="1" t="s">
        <v>25247</v>
      </c>
      <c r="H47477" s="1" t="s">
        <v>4643</v>
      </c>
      <c r="I47477" s="1" t="s">
        <v>62417</v>
      </c>
      <c r="J47477" s="1" t="s">
        <v>49</v>
      </c>
      <c r="K47477" s="1" t="s">
        <v>49</v>
      </c>
      <c r="L47477" s="1" t="s">
        <v>49</v>
      </c>
      <c r="M47477" s="1" t="s">
        <v>54562</v>
      </c>
      <c r="N47477" s="1" t="s">
        <v>35067</v>
      </c>
      <c r="O47477" s="1" t="s">
        <v>5498</v>
      </c>
      <c r="P47477" s="1" t="s">
        <v>54562</v>
      </c>
      <c r="Q47477" s="1" t="s">
        <v>23172</v>
      </c>
      <c r="R47477" s="1" t="s">
        <v>13709</v>
      </c>
      <c r="S47477" s="1" t="s">
        <v>5521</v>
      </c>
      <c r="T47477" s="1" t="s">
        <v>5498</v>
      </c>
      <c r="U47477" s="1" t="s">
        <v>20548</v>
      </c>
      <c r="V47477" s="1" t="s">
        <v>14870</v>
      </c>
    </row>
    <row r="47478" spans="1:22" x14ac:dyDescent="0.3">
      <c r="A47478" s="1" t="s">
        <v>120887</v>
      </c>
      <c r="B47478" s="1" t="s">
        <v>120888</v>
      </c>
      <c r="C47478" s="1" t="s">
        <v>9077</v>
      </c>
      <c r="D47478" s="1" t="s">
        <v>611</v>
      </c>
      <c r="E47478" s="1" t="s">
        <v>20803</v>
      </c>
      <c r="F47478" s="1" t="s">
        <v>46075</v>
      </c>
      <c r="G47478" s="1" t="s">
        <v>25247</v>
      </c>
      <c r="H47478" s="1" t="s">
        <v>4643</v>
      </c>
      <c r="I47478" s="1" t="s">
        <v>62417</v>
      </c>
      <c r="J47478" s="1" t="s">
        <v>49</v>
      </c>
      <c r="K47478" s="1" t="s">
        <v>49</v>
      </c>
      <c r="L47478" s="1" t="s">
        <v>49</v>
      </c>
      <c r="M47478" s="1" t="s">
        <v>54562</v>
      </c>
      <c r="N47478" s="1" t="s">
        <v>35067</v>
      </c>
      <c r="O47478" s="1" t="s">
        <v>5498</v>
      </c>
      <c r="P47478" s="1" t="s">
        <v>54562</v>
      </c>
      <c r="Q47478" s="1" t="s">
        <v>23172</v>
      </c>
      <c r="R47478" s="1" t="s">
        <v>13709</v>
      </c>
      <c r="S47478" s="1" t="s">
        <v>5521</v>
      </c>
      <c r="T47478" s="1" t="s">
        <v>5498</v>
      </c>
      <c r="U47478" s="1" t="s">
        <v>20548</v>
      </c>
      <c r="V47478" s="1" t="s">
        <v>14870</v>
      </c>
    </row>
    <row r="47479" spans="1:22" x14ac:dyDescent="0.3">
      <c r="A47479" s="1" t="s">
        <v>120889</v>
      </c>
      <c r="B47479" s="1" t="s">
        <v>120890</v>
      </c>
      <c r="C47479" s="1" t="s">
        <v>9077</v>
      </c>
      <c r="D47479" s="1" t="s">
        <v>611</v>
      </c>
      <c r="E47479" s="1" t="s">
        <v>20803</v>
      </c>
      <c r="F47479" s="1" t="s">
        <v>46075</v>
      </c>
      <c r="G47479" s="1" t="s">
        <v>46962</v>
      </c>
      <c r="H47479" s="1" t="s">
        <v>4867</v>
      </c>
      <c r="I47479" s="1" t="s">
        <v>62683</v>
      </c>
      <c r="J47479" s="1" t="s">
        <v>49</v>
      </c>
      <c r="K47479" s="1" t="s">
        <v>49</v>
      </c>
      <c r="L47479" s="1" t="s">
        <v>49</v>
      </c>
      <c r="M47479" s="1" t="s">
        <v>54562</v>
      </c>
      <c r="N47479" s="1" t="s">
        <v>5521</v>
      </c>
      <c r="O47479" s="1" t="s">
        <v>5498</v>
      </c>
      <c r="P47479" s="1" t="s">
        <v>54562</v>
      </c>
      <c r="Q47479" s="1" t="s">
        <v>23173</v>
      </c>
      <c r="R47479" s="1" t="s">
        <v>13709</v>
      </c>
      <c r="S47479" s="1" t="s">
        <v>35051</v>
      </c>
      <c r="T47479" s="1" t="s">
        <v>5498</v>
      </c>
      <c r="U47479" s="1" t="s">
        <v>20548</v>
      </c>
      <c r="V47479" s="1" t="s">
        <v>14870</v>
      </c>
    </row>
    <row r="47480" spans="1:22" x14ac:dyDescent="0.3">
      <c r="A47480" s="1" t="s">
        <v>120891</v>
      </c>
      <c r="B47480" s="1" t="s">
        <v>120892</v>
      </c>
      <c r="C47480" s="1" t="s">
        <v>9077</v>
      </c>
      <c r="D47480" s="1" t="s">
        <v>611</v>
      </c>
      <c r="E47480" s="1" t="s">
        <v>20803</v>
      </c>
      <c r="F47480" s="1" t="s">
        <v>46075</v>
      </c>
      <c r="G47480" s="1" t="s">
        <v>46962</v>
      </c>
      <c r="H47480" s="1" t="s">
        <v>4867</v>
      </c>
      <c r="I47480" s="1" t="s">
        <v>62683</v>
      </c>
      <c r="J47480" s="1" t="s">
        <v>49</v>
      </c>
      <c r="K47480" s="1" t="s">
        <v>49</v>
      </c>
      <c r="L47480" s="1" t="s">
        <v>49</v>
      </c>
      <c r="M47480" s="1" t="s">
        <v>54562</v>
      </c>
      <c r="N47480" s="1" t="s">
        <v>5521</v>
      </c>
      <c r="O47480" s="1" t="s">
        <v>5498</v>
      </c>
      <c r="P47480" s="1" t="s">
        <v>54562</v>
      </c>
      <c r="Q47480" s="1" t="s">
        <v>23173</v>
      </c>
      <c r="R47480" s="1" t="s">
        <v>13709</v>
      </c>
      <c r="S47480" s="1" t="s">
        <v>35051</v>
      </c>
      <c r="T47480" s="1" t="s">
        <v>5498</v>
      </c>
      <c r="U47480" s="1" t="s">
        <v>20548</v>
      </c>
      <c r="V47480" s="1" t="s">
        <v>14870</v>
      </c>
    </row>
    <row r="47481" spans="1:22" x14ac:dyDescent="0.3">
      <c r="A47481" s="1" t="s">
        <v>120893</v>
      </c>
      <c r="B47481" s="1" t="s">
        <v>120894</v>
      </c>
      <c r="C47481" s="1" t="s">
        <v>9077</v>
      </c>
      <c r="D47481" s="1" t="s">
        <v>611</v>
      </c>
      <c r="E47481" s="1" t="s">
        <v>20803</v>
      </c>
      <c r="F47481" s="1" t="s">
        <v>46075</v>
      </c>
      <c r="G47481" s="1" t="s">
        <v>46962</v>
      </c>
      <c r="H47481" s="1" t="s">
        <v>4867</v>
      </c>
      <c r="I47481" s="1" t="s">
        <v>62683</v>
      </c>
      <c r="J47481" s="1" t="s">
        <v>49</v>
      </c>
      <c r="K47481" s="1" t="s">
        <v>49</v>
      </c>
      <c r="L47481" s="1" t="s">
        <v>49</v>
      </c>
      <c r="M47481" s="1" t="s">
        <v>54562</v>
      </c>
      <c r="N47481" s="1" t="s">
        <v>5521</v>
      </c>
      <c r="O47481" s="1" t="s">
        <v>5498</v>
      </c>
      <c r="P47481" s="1" t="s">
        <v>54562</v>
      </c>
      <c r="Q47481" s="1" t="s">
        <v>23173</v>
      </c>
      <c r="R47481" s="1" t="s">
        <v>13709</v>
      </c>
      <c r="S47481" s="1" t="s">
        <v>35051</v>
      </c>
      <c r="T47481" s="1" t="s">
        <v>5498</v>
      </c>
      <c r="U47481" s="1" t="s">
        <v>20548</v>
      </c>
      <c r="V47481" s="1" t="s">
        <v>14870</v>
      </c>
    </row>
    <row r="47482" spans="1:22" x14ac:dyDescent="0.3">
      <c r="A47482" s="1" t="s">
        <v>120895</v>
      </c>
      <c r="B47482" s="1" t="s">
        <v>120896</v>
      </c>
      <c r="C47482" s="1" t="s">
        <v>9077</v>
      </c>
      <c r="D47482" s="1" t="s">
        <v>611</v>
      </c>
      <c r="E47482" s="1" t="s">
        <v>20803</v>
      </c>
      <c r="F47482" s="1" t="s">
        <v>46075</v>
      </c>
      <c r="G47482" s="1" t="s">
        <v>27779</v>
      </c>
      <c r="H47482" s="1" t="s">
        <v>4658</v>
      </c>
      <c r="I47482" s="1" t="s">
        <v>62583</v>
      </c>
      <c r="J47482" s="1" t="s">
        <v>49</v>
      </c>
      <c r="K47482" s="1" t="s">
        <v>49</v>
      </c>
      <c r="L47482" s="1" t="s">
        <v>49</v>
      </c>
      <c r="M47482" s="1" t="s">
        <v>54562</v>
      </c>
      <c r="N47482" s="1" t="s">
        <v>5521</v>
      </c>
      <c r="O47482" s="1" t="s">
        <v>2789</v>
      </c>
      <c r="P47482" s="1" t="s">
        <v>54562</v>
      </c>
      <c r="Q47482" s="1" t="s">
        <v>23173</v>
      </c>
      <c r="R47482" s="1" t="s">
        <v>6673</v>
      </c>
      <c r="S47482" s="1" t="s">
        <v>35051</v>
      </c>
      <c r="T47482" s="1" t="s">
        <v>2789</v>
      </c>
      <c r="U47482" s="1" t="s">
        <v>20548</v>
      </c>
      <c r="V47482" s="1" t="s">
        <v>25848</v>
      </c>
    </row>
    <row r="47483" spans="1:22" x14ac:dyDescent="0.3">
      <c r="A47483" s="1" t="s">
        <v>120897</v>
      </c>
      <c r="B47483" s="1" t="s">
        <v>120898</v>
      </c>
      <c r="C47483" s="1" t="s">
        <v>9077</v>
      </c>
      <c r="D47483" s="1" t="s">
        <v>611</v>
      </c>
      <c r="E47483" s="1" t="s">
        <v>20803</v>
      </c>
      <c r="F47483" s="1" t="s">
        <v>46075</v>
      </c>
      <c r="G47483" s="1" t="s">
        <v>27779</v>
      </c>
      <c r="H47483" s="1" t="s">
        <v>4658</v>
      </c>
      <c r="I47483" s="1" t="s">
        <v>62583</v>
      </c>
      <c r="J47483" s="1" t="s">
        <v>49</v>
      </c>
      <c r="K47483" s="1" t="s">
        <v>49</v>
      </c>
      <c r="L47483" s="1" t="s">
        <v>49</v>
      </c>
      <c r="M47483" s="1" t="s">
        <v>54562</v>
      </c>
      <c r="N47483" s="1" t="s">
        <v>5521</v>
      </c>
      <c r="O47483" s="1" t="s">
        <v>2789</v>
      </c>
      <c r="P47483" s="1" t="s">
        <v>54562</v>
      </c>
      <c r="Q47483" s="1" t="s">
        <v>23173</v>
      </c>
      <c r="R47483" s="1" t="s">
        <v>6673</v>
      </c>
      <c r="S47483" s="1" t="s">
        <v>35051</v>
      </c>
      <c r="T47483" s="1" t="s">
        <v>2789</v>
      </c>
      <c r="U47483" s="1" t="s">
        <v>20548</v>
      </c>
      <c r="V47483" s="1" t="s">
        <v>25848</v>
      </c>
    </row>
    <row r="47484" spans="1:22" x14ac:dyDescent="0.3">
      <c r="A47484" s="1" t="s">
        <v>120899</v>
      </c>
      <c r="B47484" s="1" t="s">
        <v>120900</v>
      </c>
      <c r="C47484" s="1" t="s">
        <v>9077</v>
      </c>
      <c r="D47484" s="1" t="s">
        <v>611</v>
      </c>
      <c r="E47484" s="1" t="s">
        <v>20803</v>
      </c>
      <c r="F47484" s="1" t="s">
        <v>46021</v>
      </c>
      <c r="G47484" s="1" t="s">
        <v>32990</v>
      </c>
      <c r="H47484" s="1" t="s">
        <v>3928</v>
      </c>
      <c r="I47484" s="1" t="s">
        <v>62626</v>
      </c>
      <c r="J47484" s="1" t="s">
        <v>49</v>
      </c>
      <c r="K47484" s="1" t="s">
        <v>49</v>
      </c>
      <c r="L47484" s="1" t="s">
        <v>49</v>
      </c>
      <c r="M47484" s="1" t="s">
        <v>18639</v>
      </c>
      <c r="N47484" s="1" t="s">
        <v>5521</v>
      </c>
      <c r="O47484" s="1" t="s">
        <v>2789</v>
      </c>
      <c r="P47484" s="1" t="s">
        <v>18639</v>
      </c>
      <c r="Q47484" s="1" t="s">
        <v>23173</v>
      </c>
      <c r="R47484" s="1" t="s">
        <v>6673</v>
      </c>
      <c r="S47484" s="1" t="s">
        <v>35051</v>
      </c>
      <c r="T47484" s="1" t="s">
        <v>2789</v>
      </c>
      <c r="U47484" s="1" t="s">
        <v>20548</v>
      </c>
      <c r="V47484" s="1" t="s">
        <v>25936</v>
      </c>
    </row>
    <row r="47485" spans="1:22" x14ac:dyDescent="0.3">
      <c r="A47485" s="1" t="s">
        <v>120901</v>
      </c>
      <c r="B47485" s="1" t="s">
        <v>120902</v>
      </c>
      <c r="C47485" s="1" t="s">
        <v>9077</v>
      </c>
      <c r="D47485" s="1" t="s">
        <v>611</v>
      </c>
      <c r="E47485" s="1" t="s">
        <v>20803</v>
      </c>
      <c r="F47485" s="1" t="s">
        <v>46021</v>
      </c>
      <c r="G47485" s="1" t="s">
        <v>32990</v>
      </c>
      <c r="H47485" s="1" t="s">
        <v>3928</v>
      </c>
      <c r="I47485" s="1" t="s">
        <v>62626</v>
      </c>
      <c r="J47485" s="1" t="s">
        <v>49</v>
      </c>
      <c r="K47485" s="1" t="s">
        <v>49</v>
      </c>
      <c r="L47485" s="1" t="s">
        <v>49</v>
      </c>
      <c r="M47485" s="1" t="s">
        <v>18639</v>
      </c>
      <c r="N47485" s="1" t="s">
        <v>5521</v>
      </c>
      <c r="O47485" s="1" t="s">
        <v>2789</v>
      </c>
      <c r="P47485" s="1" t="s">
        <v>18639</v>
      </c>
      <c r="Q47485" s="1" t="s">
        <v>23173</v>
      </c>
      <c r="R47485" s="1" t="s">
        <v>6673</v>
      </c>
      <c r="S47485" s="1" t="s">
        <v>35051</v>
      </c>
      <c r="T47485" s="1" t="s">
        <v>2789</v>
      </c>
      <c r="U47485" s="1" t="s">
        <v>20548</v>
      </c>
      <c r="V47485" s="1" t="s">
        <v>25936</v>
      </c>
    </row>
    <row r="47486" spans="1:22" x14ac:dyDescent="0.3">
      <c r="A47486" s="1" t="s">
        <v>120903</v>
      </c>
      <c r="B47486" s="1" t="s">
        <v>120904</v>
      </c>
      <c r="C47486" s="1" t="s">
        <v>9077</v>
      </c>
      <c r="D47486" s="1" t="s">
        <v>611</v>
      </c>
      <c r="E47486" s="1" t="s">
        <v>20803</v>
      </c>
      <c r="F47486" s="1" t="s">
        <v>46021</v>
      </c>
      <c r="G47486" s="1" t="s">
        <v>32990</v>
      </c>
      <c r="H47486" s="1" t="s">
        <v>3928</v>
      </c>
      <c r="I47486" s="1" t="s">
        <v>62626</v>
      </c>
      <c r="J47486" s="1" t="s">
        <v>49</v>
      </c>
      <c r="K47486" s="1" t="s">
        <v>49</v>
      </c>
      <c r="L47486" s="1" t="s">
        <v>49</v>
      </c>
      <c r="M47486" s="1" t="s">
        <v>18639</v>
      </c>
      <c r="N47486" s="1" t="s">
        <v>5521</v>
      </c>
      <c r="O47486" s="1" t="s">
        <v>2789</v>
      </c>
      <c r="P47486" s="1" t="s">
        <v>18639</v>
      </c>
      <c r="Q47486" s="1" t="s">
        <v>23173</v>
      </c>
      <c r="R47486" s="1" t="s">
        <v>6673</v>
      </c>
      <c r="S47486" s="1" t="s">
        <v>35051</v>
      </c>
      <c r="T47486" s="1" t="s">
        <v>2789</v>
      </c>
      <c r="U47486" s="1" t="s">
        <v>20548</v>
      </c>
      <c r="V47486" s="1" t="s">
        <v>25936</v>
      </c>
    </row>
    <row r="47487" spans="1:22" x14ac:dyDescent="0.3">
      <c r="A47487" s="1" t="s">
        <v>120905</v>
      </c>
      <c r="B47487" s="1" t="s">
        <v>120906</v>
      </c>
      <c r="C47487" s="1" t="s">
        <v>9077</v>
      </c>
      <c r="D47487" s="1" t="s">
        <v>611</v>
      </c>
      <c r="E47487" s="1" t="s">
        <v>20803</v>
      </c>
      <c r="F47487" s="1" t="s">
        <v>46021</v>
      </c>
      <c r="G47487" s="1" t="s">
        <v>33215</v>
      </c>
      <c r="H47487" s="1" t="s">
        <v>4459</v>
      </c>
      <c r="I47487" s="1" t="s">
        <v>62466</v>
      </c>
      <c r="J47487" s="1" t="s">
        <v>49</v>
      </c>
      <c r="K47487" s="1" t="s">
        <v>53</v>
      </c>
      <c r="L47487" s="1" t="s">
        <v>49</v>
      </c>
      <c r="M47487" s="1" t="s">
        <v>18639</v>
      </c>
      <c r="N47487" s="1" t="s">
        <v>5521</v>
      </c>
      <c r="O47487" s="1" t="s">
        <v>2789</v>
      </c>
      <c r="P47487" s="1" t="s">
        <v>18639</v>
      </c>
      <c r="Q47487" s="1" t="s">
        <v>23173</v>
      </c>
      <c r="R47487" s="1" t="s">
        <v>6673</v>
      </c>
      <c r="S47487" s="1" t="s">
        <v>35051</v>
      </c>
      <c r="T47487" s="1" t="s">
        <v>2789</v>
      </c>
      <c r="U47487" s="1" t="s">
        <v>20548</v>
      </c>
      <c r="V47487" s="1" t="s">
        <v>26025</v>
      </c>
    </row>
    <row r="47488" spans="1:22" x14ac:dyDescent="0.3">
      <c r="A47488" s="1" t="s">
        <v>120907</v>
      </c>
      <c r="B47488" s="1" t="s">
        <v>120908</v>
      </c>
      <c r="C47488" s="1" t="s">
        <v>9077</v>
      </c>
      <c r="D47488" s="1" t="s">
        <v>611</v>
      </c>
      <c r="E47488" s="1" t="s">
        <v>20803</v>
      </c>
      <c r="F47488" s="1" t="s">
        <v>46021</v>
      </c>
      <c r="G47488" s="1" t="s">
        <v>33215</v>
      </c>
      <c r="H47488" s="1" t="s">
        <v>4459</v>
      </c>
      <c r="I47488" s="1" t="s">
        <v>62466</v>
      </c>
      <c r="J47488" s="1" t="s">
        <v>49</v>
      </c>
      <c r="K47488" s="1" t="s">
        <v>53</v>
      </c>
      <c r="L47488" s="1" t="s">
        <v>49</v>
      </c>
      <c r="M47488" s="1" t="s">
        <v>18639</v>
      </c>
      <c r="N47488" s="1" t="s">
        <v>5521</v>
      </c>
      <c r="O47488" s="1" t="s">
        <v>2789</v>
      </c>
      <c r="P47488" s="1" t="s">
        <v>18639</v>
      </c>
      <c r="Q47488" s="1" t="s">
        <v>23173</v>
      </c>
      <c r="R47488" s="1" t="s">
        <v>6673</v>
      </c>
      <c r="S47488" s="1" t="s">
        <v>35051</v>
      </c>
      <c r="T47488" s="1" t="s">
        <v>2789</v>
      </c>
      <c r="U47488" s="1" t="s">
        <v>20548</v>
      </c>
      <c r="V47488" s="1" t="s">
        <v>26025</v>
      </c>
    </row>
    <row r="47489" spans="1:22" x14ac:dyDescent="0.3">
      <c r="A47489" s="1" t="s">
        <v>120909</v>
      </c>
      <c r="B47489" s="1" t="s">
        <v>120910</v>
      </c>
      <c r="C47489" s="1" t="s">
        <v>9077</v>
      </c>
      <c r="D47489" s="1" t="s">
        <v>611</v>
      </c>
      <c r="E47489" s="1" t="s">
        <v>20803</v>
      </c>
      <c r="F47489" s="1" t="s">
        <v>46021</v>
      </c>
      <c r="G47489" s="1" t="s">
        <v>44716</v>
      </c>
      <c r="H47489" s="1" t="s">
        <v>4217</v>
      </c>
      <c r="I47489" s="1" t="s">
        <v>62441</v>
      </c>
      <c r="J47489" s="1" t="s">
        <v>49</v>
      </c>
      <c r="K47489" s="1" t="s">
        <v>49</v>
      </c>
      <c r="L47489" s="1" t="s">
        <v>49</v>
      </c>
      <c r="M47489" s="1" t="s">
        <v>18639</v>
      </c>
      <c r="N47489" s="1" t="s">
        <v>35067</v>
      </c>
      <c r="O47489" s="1" t="s">
        <v>2789</v>
      </c>
      <c r="P47489" s="1" t="s">
        <v>18639</v>
      </c>
      <c r="Q47489" s="1" t="s">
        <v>23172</v>
      </c>
      <c r="R47489" s="1" t="s">
        <v>6673</v>
      </c>
      <c r="S47489" s="1" t="s">
        <v>36650</v>
      </c>
      <c r="T47489" s="1" t="s">
        <v>2789</v>
      </c>
      <c r="U47489" s="1" t="s">
        <v>20548</v>
      </c>
      <c r="V47489" s="1" t="s">
        <v>25936</v>
      </c>
    </row>
    <row r="47490" spans="1:22" x14ac:dyDescent="0.3">
      <c r="A47490" s="1" t="s">
        <v>120911</v>
      </c>
      <c r="B47490" s="1" t="s">
        <v>120912</v>
      </c>
      <c r="C47490" s="1" t="s">
        <v>9077</v>
      </c>
      <c r="D47490" s="1" t="s">
        <v>611</v>
      </c>
      <c r="E47490" s="1" t="s">
        <v>20803</v>
      </c>
      <c r="F47490" s="1" t="s">
        <v>46021</v>
      </c>
      <c r="G47490" s="1" t="s">
        <v>44716</v>
      </c>
      <c r="H47490" s="1" t="s">
        <v>4217</v>
      </c>
      <c r="I47490" s="1" t="s">
        <v>62441</v>
      </c>
      <c r="J47490" s="1" t="s">
        <v>49</v>
      </c>
      <c r="K47490" s="1" t="s">
        <v>49</v>
      </c>
      <c r="L47490" s="1" t="s">
        <v>49</v>
      </c>
      <c r="M47490" s="1" t="s">
        <v>18639</v>
      </c>
      <c r="N47490" s="1" t="s">
        <v>35067</v>
      </c>
      <c r="O47490" s="1" t="s">
        <v>2789</v>
      </c>
      <c r="P47490" s="1" t="s">
        <v>18639</v>
      </c>
      <c r="Q47490" s="1" t="s">
        <v>23172</v>
      </c>
      <c r="R47490" s="1" t="s">
        <v>6673</v>
      </c>
      <c r="S47490" s="1" t="s">
        <v>36650</v>
      </c>
      <c r="T47490" s="1" t="s">
        <v>2789</v>
      </c>
      <c r="U47490" s="1" t="s">
        <v>20548</v>
      </c>
      <c r="V47490" s="1" t="s">
        <v>25936</v>
      </c>
    </row>
    <row r="47491" spans="1:22" x14ac:dyDescent="0.3">
      <c r="A47491" s="1" t="s">
        <v>120913</v>
      </c>
      <c r="B47491" s="1" t="s">
        <v>120914</v>
      </c>
      <c r="C47491" s="1" t="s">
        <v>9077</v>
      </c>
      <c r="D47491" s="1" t="s">
        <v>611</v>
      </c>
      <c r="E47491" s="1" t="s">
        <v>20803</v>
      </c>
      <c r="F47491" s="1" t="s">
        <v>46021</v>
      </c>
      <c r="G47491" s="1" t="s">
        <v>44716</v>
      </c>
      <c r="H47491" s="1" t="s">
        <v>4217</v>
      </c>
      <c r="I47491" s="1" t="s">
        <v>62441</v>
      </c>
      <c r="J47491" s="1" t="s">
        <v>49</v>
      </c>
      <c r="K47491" s="1" t="s">
        <v>49</v>
      </c>
      <c r="L47491" s="1" t="s">
        <v>49</v>
      </c>
      <c r="M47491" s="1" t="s">
        <v>18639</v>
      </c>
      <c r="N47491" s="1" t="s">
        <v>35067</v>
      </c>
      <c r="O47491" s="1" t="s">
        <v>2789</v>
      </c>
      <c r="P47491" s="1" t="s">
        <v>18639</v>
      </c>
      <c r="Q47491" s="1" t="s">
        <v>23172</v>
      </c>
      <c r="R47491" s="1" t="s">
        <v>6673</v>
      </c>
      <c r="S47491" s="1" t="s">
        <v>36650</v>
      </c>
      <c r="T47491" s="1" t="s">
        <v>2789</v>
      </c>
      <c r="U47491" s="1" t="s">
        <v>20548</v>
      </c>
      <c r="V47491" s="1" t="s">
        <v>25936</v>
      </c>
    </row>
    <row r="47492" spans="1:22" x14ac:dyDescent="0.3">
      <c r="A47492" s="1" t="s">
        <v>120915</v>
      </c>
      <c r="B47492" s="1" t="s">
        <v>120916</v>
      </c>
      <c r="C47492" s="1" t="s">
        <v>9077</v>
      </c>
      <c r="D47492" s="1" t="s">
        <v>611</v>
      </c>
      <c r="E47492" s="1" t="s">
        <v>20803</v>
      </c>
      <c r="F47492" s="1" t="s">
        <v>46021</v>
      </c>
      <c r="G47492" s="1" t="s">
        <v>44716</v>
      </c>
      <c r="H47492" s="1" t="s">
        <v>4217</v>
      </c>
      <c r="I47492" s="1" t="s">
        <v>62441</v>
      </c>
      <c r="J47492" s="1" t="s">
        <v>49</v>
      </c>
      <c r="K47492" s="1" t="s">
        <v>49</v>
      </c>
      <c r="L47492" s="1" t="s">
        <v>49</v>
      </c>
      <c r="M47492" s="1" t="s">
        <v>18639</v>
      </c>
      <c r="N47492" s="1" t="s">
        <v>35067</v>
      </c>
      <c r="O47492" s="1" t="s">
        <v>2789</v>
      </c>
      <c r="P47492" s="1" t="s">
        <v>18639</v>
      </c>
      <c r="Q47492" s="1" t="s">
        <v>23172</v>
      </c>
      <c r="R47492" s="1" t="s">
        <v>6673</v>
      </c>
      <c r="S47492" s="1" t="s">
        <v>36650</v>
      </c>
      <c r="T47492" s="1" t="s">
        <v>2789</v>
      </c>
      <c r="U47492" s="1" t="s">
        <v>20548</v>
      </c>
      <c r="V47492" s="1" t="s">
        <v>25936</v>
      </c>
    </row>
    <row r="47493" spans="1:22" x14ac:dyDescent="0.3">
      <c r="A47493" s="1" t="s">
        <v>120917</v>
      </c>
      <c r="B47493" s="1" t="s">
        <v>120918</v>
      </c>
      <c r="C47493" s="1" t="s">
        <v>9077</v>
      </c>
      <c r="D47493" s="1" t="s">
        <v>611</v>
      </c>
      <c r="E47493" s="1" t="s">
        <v>20803</v>
      </c>
      <c r="F47493" s="1" t="s">
        <v>46021</v>
      </c>
      <c r="G47493" s="1" t="s">
        <v>239</v>
      </c>
      <c r="H47493" s="1" t="s">
        <v>4867</v>
      </c>
      <c r="I47493" s="1" t="s">
        <v>62656</v>
      </c>
      <c r="J47493" s="1" t="s">
        <v>53</v>
      </c>
      <c r="K47493" s="1" t="s">
        <v>49</v>
      </c>
      <c r="L47493" s="1" t="s">
        <v>49</v>
      </c>
      <c r="M47493" s="1" t="s">
        <v>18639</v>
      </c>
      <c r="N47493" s="1" t="s">
        <v>35067</v>
      </c>
      <c r="O47493" s="1" t="s">
        <v>2789</v>
      </c>
      <c r="P47493" s="1" t="s">
        <v>18639</v>
      </c>
      <c r="Q47493" s="1" t="s">
        <v>23172</v>
      </c>
      <c r="R47493" s="1" t="s">
        <v>6673</v>
      </c>
      <c r="S47493" s="1" t="s">
        <v>36650</v>
      </c>
      <c r="T47493" s="1" t="s">
        <v>2789</v>
      </c>
      <c r="U47493" s="1" t="s">
        <v>20548</v>
      </c>
      <c r="V47493" s="1" t="s">
        <v>14826</v>
      </c>
    </row>
    <row r="47494" spans="1:22" x14ac:dyDescent="0.3">
      <c r="A47494" s="1" t="s">
        <v>120919</v>
      </c>
      <c r="B47494" s="1" t="s">
        <v>120920</v>
      </c>
      <c r="C47494" s="1" t="s">
        <v>9077</v>
      </c>
      <c r="D47494" s="1" t="s">
        <v>611</v>
      </c>
      <c r="E47494" s="1" t="s">
        <v>20803</v>
      </c>
      <c r="F47494" s="1" t="s">
        <v>46021</v>
      </c>
      <c r="G47494" s="1" t="s">
        <v>239</v>
      </c>
      <c r="H47494" s="1" t="s">
        <v>4867</v>
      </c>
      <c r="I47494" s="1" t="s">
        <v>62656</v>
      </c>
      <c r="J47494" s="1" t="s">
        <v>53</v>
      </c>
      <c r="K47494" s="1" t="s">
        <v>49</v>
      </c>
      <c r="L47494" s="1" t="s">
        <v>49</v>
      </c>
      <c r="M47494" s="1" t="s">
        <v>18639</v>
      </c>
      <c r="N47494" s="1" t="s">
        <v>35067</v>
      </c>
      <c r="O47494" s="1" t="s">
        <v>2789</v>
      </c>
      <c r="P47494" s="1" t="s">
        <v>18639</v>
      </c>
      <c r="Q47494" s="1" t="s">
        <v>23172</v>
      </c>
      <c r="R47494" s="1" t="s">
        <v>6673</v>
      </c>
      <c r="S47494" s="1" t="s">
        <v>36650</v>
      </c>
      <c r="T47494" s="1" t="s">
        <v>2789</v>
      </c>
      <c r="U47494" s="1" t="s">
        <v>20548</v>
      </c>
      <c r="V47494" s="1" t="s">
        <v>14826</v>
      </c>
    </row>
    <row r="47495" spans="1:22" x14ac:dyDescent="0.3">
      <c r="A47495" s="1" t="s">
        <v>120921</v>
      </c>
      <c r="B47495" s="1" t="s">
        <v>120922</v>
      </c>
      <c r="C47495" s="1" t="s">
        <v>9077</v>
      </c>
      <c r="D47495" s="1" t="s">
        <v>611</v>
      </c>
      <c r="E47495" s="1" t="s">
        <v>20803</v>
      </c>
      <c r="F47495" s="1" t="s">
        <v>46021</v>
      </c>
      <c r="G47495" s="1" t="s">
        <v>23158</v>
      </c>
      <c r="H47495" s="1" t="s">
        <v>4867</v>
      </c>
      <c r="I47495" s="1" t="s">
        <v>62759</v>
      </c>
      <c r="J47495" s="1" t="s">
        <v>49</v>
      </c>
      <c r="K47495" s="1" t="s">
        <v>49</v>
      </c>
      <c r="L47495" s="1" t="s">
        <v>53</v>
      </c>
      <c r="M47495" s="1" t="s">
        <v>18639</v>
      </c>
      <c r="N47495" s="1" t="s">
        <v>35067</v>
      </c>
      <c r="O47495" s="1" t="s">
        <v>5498</v>
      </c>
      <c r="P47495" s="1" t="s">
        <v>18639</v>
      </c>
      <c r="Q47495" s="1" t="s">
        <v>23172</v>
      </c>
      <c r="R47495" s="1" t="s">
        <v>13709</v>
      </c>
      <c r="S47495" s="1" t="s">
        <v>5521</v>
      </c>
      <c r="T47495" s="1" t="s">
        <v>5498</v>
      </c>
      <c r="U47495" s="1" t="s">
        <v>20548</v>
      </c>
      <c r="V47495" s="1" t="s">
        <v>14836</v>
      </c>
    </row>
    <row r="47496" spans="1:22" x14ac:dyDescent="0.3">
      <c r="A47496" s="1" t="s">
        <v>120923</v>
      </c>
      <c r="B47496" s="1" t="s">
        <v>120924</v>
      </c>
      <c r="C47496" s="1" t="s">
        <v>9077</v>
      </c>
      <c r="D47496" s="1" t="s">
        <v>611</v>
      </c>
      <c r="E47496" s="1" t="s">
        <v>20803</v>
      </c>
      <c r="F47496" s="1" t="s">
        <v>46021</v>
      </c>
      <c r="G47496" s="1" t="s">
        <v>23158</v>
      </c>
      <c r="H47496" s="1" t="s">
        <v>4867</v>
      </c>
      <c r="I47496" s="1" t="s">
        <v>62759</v>
      </c>
      <c r="J47496" s="1" t="s">
        <v>49</v>
      </c>
      <c r="K47496" s="1" t="s">
        <v>49</v>
      </c>
      <c r="L47496" s="1" t="s">
        <v>53</v>
      </c>
      <c r="M47496" s="1" t="s">
        <v>18639</v>
      </c>
      <c r="N47496" s="1" t="s">
        <v>35067</v>
      </c>
      <c r="O47496" s="1" t="s">
        <v>5498</v>
      </c>
      <c r="P47496" s="1" t="s">
        <v>18639</v>
      </c>
      <c r="Q47496" s="1" t="s">
        <v>23172</v>
      </c>
      <c r="R47496" s="1" t="s">
        <v>13709</v>
      </c>
      <c r="S47496" s="1" t="s">
        <v>5521</v>
      </c>
      <c r="T47496" s="1" t="s">
        <v>5498</v>
      </c>
      <c r="U47496" s="1" t="s">
        <v>20548</v>
      </c>
      <c r="V47496" s="1" t="s">
        <v>14836</v>
      </c>
    </row>
    <row r="47497" spans="1:22" x14ac:dyDescent="0.3">
      <c r="A47497" s="1" t="s">
        <v>120925</v>
      </c>
      <c r="B47497" s="1" t="s">
        <v>120926</v>
      </c>
      <c r="C47497" s="1" t="s">
        <v>9077</v>
      </c>
      <c r="D47497" s="1" t="s">
        <v>611</v>
      </c>
      <c r="E47497" s="1" t="s">
        <v>20803</v>
      </c>
      <c r="F47497" s="1" t="s">
        <v>46021</v>
      </c>
      <c r="G47497" s="1" t="s">
        <v>28836</v>
      </c>
      <c r="H47497" s="1" t="s">
        <v>4217</v>
      </c>
      <c r="I47497" s="1" t="s">
        <v>63064</v>
      </c>
      <c r="J47497" s="1" t="s">
        <v>49</v>
      </c>
      <c r="K47497" s="1" t="s">
        <v>49</v>
      </c>
      <c r="L47497" s="1" t="s">
        <v>49</v>
      </c>
      <c r="M47497" s="1" t="s">
        <v>18639</v>
      </c>
      <c r="N47497" s="1" t="s">
        <v>35067</v>
      </c>
      <c r="O47497" s="1" t="s">
        <v>5498</v>
      </c>
      <c r="P47497" s="1" t="s">
        <v>18639</v>
      </c>
      <c r="Q47497" s="1" t="s">
        <v>23172</v>
      </c>
      <c r="R47497" s="1" t="s">
        <v>13709</v>
      </c>
      <c r="S47497" s="1" t="s">
        <v>5521</v>
      </c>
      <c r="T47497" s="1" t="s">
        <v>5498</v>
      </c>
      <c r="U47497" s="1" t="s">
        <v>20548</v>
      </c>
      <c r="V47497" s="1" t="s">
        <v>14899</v>
      </c>
    </row>
    <row r="47498" spans="1:22" x14ac:dyDescent="0.3">
      <c r="A47498" s="1" t="s">
        <v>120927</v>
      </c>
      <c r="B47498" s="1" t="s">
        <v>120928</v>
      </c>
      <c r="C47498" s="1" t="s">
        <v>9077</v>
      </c>
      <c r="D47498" s="1" t="s">
        <v>611</v>
      </c>
      <c r="E47498" s="1" t="s">
        <v>20803</v>
      </c>
      <c r="F47498" s="1" t="s">
        <v>46021</v>
      </c>
      <c r="G47498" s="1" t="s">
        <v>28836</v>
      </c>
      <c r="H47498" s="1" t="s">
        <v>4217</v>
      </c>
      <c r="I47498" s="1" t="s">
        <v>63064</v>
      </c>
      <c r="J47498" s="1" t="s">
        <v>49</v>
      </c>
      <c r="K47498" s="1" t="s">
        <v>49</v>
      </c>
      <c r="L47498" s="1" t="s">
        <v>49</v>
      </c>
      <c r="M47498" s="1" t="s">
        <v>18639</v>
      </c>
      <c r="N47498" s="1" t="s">
        <v>35067</v>
      </c>
      <c r="O47498" s="1" t="s">
        <v>5498</v>
      </c>
      <c r="P47498" s="1" t="s">
        <v>18639</v>
      </c>
      <c r="Q47498" s="1" t="s">
        <v>23172</v>
      </c>
      <c r="R47498" s="1" t="s">
        <v>13709</v>
      </c>
      <c r="S47498" s="1" t="s">
        <v>5521</v>
      </c>
      <c r="T47498" s="1" t="s">
        <v>5498</v>
      </c>
      <c r="U47498" s="1" t="s">
        <v>20548</v>
      </c>
      <c r="V47498" s="1" t="s">
        <v>14899</v>
      </c>
    </row>
    <row r="47499" spans="1:22" x14ac:dyDescent="0.3">
      <c r="A47499" s="1" t="s">
        <v>120929</v>
      </c>
      <c r="B47499" s="1" t="s">
        <v>120930</v>
      </c>
      <c r="C47499" s="1" t="s">
        <v>9077</v>
      </c>
      <c r="D47499" s="1" t="s">
        <v>611</v>
      </c>
      <c r="E47499" s="1" t="s">
        <v>20803</v>
      </c>
      <c r="F47499" s="1" t="s">
        <v>46021</v>
      </c>
      <c r="G47499" s="1" t="s">
        <v>28836</v>
      </c>
      <c r="H47499" s="1" t="s">
        <v>4217</v>
      </c>
      <c r="I47499" s="1" t="s">
        <v>63064</v>
      </c>
      <c r="J47499" s="1" t="s">
        <v>49</v>
      </c>
      <c r="K47499" s="1" t="s">
        <v>49</v>
      </c>
      <c r="L47499" s="1" t="s">
        <v>49</v>
      </c>
      <c r="M47499" s="1" t="s">
        <v>18639</v>
      </c>
      <c r="N47499" s="1" t="s">
        <v>35067</v>
      </c>
      <c r="O47499" s="1" t="s">
        <v>5498</v>
      </c>
      <c r="P47499" s="1" t="s">
        <v>18639</v>
      </c>
      <c r="Q47499" s="1" t="s">
        <v>23172</v>
      </c>
      <c r="R47499" s="1" t="s">
        <v>13709</v>
      </c>
      <c r="S47499" s="1" t="s">
        <v>5521</v>
      </c>
      <c r="T47499" s="1" t="s">
        <v>5498</v>
      </c>
      <c r="U47499" s="1" t="s">
        <v>20548</v>
      </c>
      <c r="V47499" s="1" t="s">
        <v>14899</v>
      </c>
    </row>
    <row r="47500" spans="1:22" x14ac:dyDescent="0.3">
      <c r="A47500" s="1" t="s">
        <v>120931</v>
      </c>
      <c r="B47500" s="1" t="s">
        <v>120932</v>
      </c>
      <c r="C47500" s="1" t="s">
        <v>9077</v>
      </c>
      <c r="D47500" s="1" t="s">
        <v>611</v>
      </c>
      <c r="E47500" s="1" t="s">
        <v>20803</v>
      </c>
      <c r="F47500" s="1" t="s">
        <v>46021</v>
      </c>
      <c r="G47500" s="1" t="s">
        <v>28836</v>
      </c>
      <c r="H47500" s="1" t="s">
        <v>4217</v>
      </c>
      <c r="I47500" s="1" t="s">
        <v>63064</v>
      </c>
      <c r="J47500" s="1" t="s">
        <v>49</v>
      </c>
      <c r="K47500" s="1" t="s">
        <v>49</v>
      </c>
      <c r="L47500" s="1" t="s">
        <v>49</v>
      </c>
      <c r="M47500" s="1" t="s">
        <v>18639</v>
      </c>
      <c r="N47500" s="1" t="s">
        <v>35067</v>
      </c>
      <c r="O47500" s="1" t="s">
        <v>5498</v>
      </c>
      <c r="P47500" s="1" t="s">
        <v>18639</v>
      </c>
      <c r="Q47500" s="1" t="s">
        <v>23172</v>
      </c>
      <c r="R47500" s="1" t="s">
        <v>13709</v>
      </c>
      <c r="S47500" s="1" t="s">
        <v>5521</v>
      </c>
      <c r="T47500" s="1" t="s">
        <v>5498</v>
      </c>
      <c r="U47500" s="1" t="s">
        <v>20548</v>
      </c>
      <c r="V47500" s="1" t="s">
        <v>14899</v>
      </c>
    </row>
    <row r="47501" spans="1:22" x14ac:dyDescent="0.3">
      <c r="A47501" s="1" t="s">
        <v>120933</v>
      </c>
      <c r="B47501" s="1" t="s">
        <v>120934</v>
      </c>
      <c r="C47501" s="1" t="s">
        <v>9077</v>
      </c>
      <c r="D47501" s="1" t="s">
        <v>611</v>
      </c>
      <c r="E47501" s="1" t="s">
        <v>20803</v>
      </c>
      <c r="F47501" s="1" t="s">
        <v>46021</v>
      </c>
      <c r="G47501" s="1" t="s">
        <v>28836</v>
      </c>
      <c r="H47501" s="1" t="s">
        <v>4217</v>
      </c>
      <c r="I47501" s="1" t="s">
        <v>63064</v>
      </c>
      <c r="J47501" s="1" t="s">
        <v>49</v>
      </c>
      <c r="K47501" s="1" t="s">
        <v>49</v>
      </c>
      <c r="L47501" s="1" t="s">
        <v>49</v>
      </c>
      <c r="M47501" s="1" t="s">
        <v>18639</v>
      </c>
      <c r="N47501" s="1" t="s">
        <v>35067</v>
      </c>
      <c r="O47501" s="1" t="s">
        <v>5498</v>
      </c>
      <c r="P47501" s="1" t="s">
        <v>18639</v>
      </c>
      <c r="Q47501" s="1" t="s">
        <v>23172</v>
      </c>
      <c r="R47501" s="1" t="s">
        <v>13709</v>
      </c>
      <c r="S47501" s="1" t="s">
        <v>5521</v>
      </c>
      <c r="T47501" s="1" t="s">
        <v>5498</v>
      </c>
      <c r="U47501" s="1" t="s">
        <v>20548</v>
      </c>
      <c r="V47501" s="1" t="s">
        <v>14899</v>
      </c>
    </row>
    <row r="47502" spans="1:22" x14ac:dyDescent="0.3">
      <c r="A47502" s="1" t="s">
        <v>120935</v>
      </c>
      <c r="B47502" s="1" t="s">
        <v>120936</v>
      </c>
      <c r="C47502" s="1" t="s">
        <v>9077</v>
      </c>
      <c r="D47502" s="1" t="s">
        <v>611</v>
      </c>
      <c r="E47502" s="1" t="s">
        <v>20803</v>
      </c>
      <c r="F47502" s="1" t="s">
        <v>46021</v>
      </c>
      <c r="G47502" s="1" t="s">
        <v>46969</v>
      </c>
      <c r="H47502" s="1" t="s">
        <v>6346</v>
      </c>
      <c r="I47502" s="1" t="s">
        <v>62417</v>
      </c>
      <c r="J47502" s="1" t="s">
        <v>53</v>
      </c>
      <c r="K47502" s="1" t="s">
        <v>49</v>
      </c>
      <c r="L47502" s="1" t="s">
        <v>49</v>
      </c>
      <c r="M47502" s="1" t="s">
        <v>18639</v>
      </c>
      <c r="N47502" s="1" t="s">
        <v>35067</v>
      </c>
      <c r="O47502" s="1" t="s">
        <v>5498</v>
      </c>
      <c r="P47502" s="1" t="s">
        <v>18639</v>
      </c>
      <c r="Q47502" s="1" t="s">
        <v>23172</v>
      </c>
      <c r="R47502" s="1" t="s">
        <v>13709</v>
      </c>
      <c r="S47502" s="1" t="s">
        <v>5521</v>
      </c>
      <c r="T47502" s="1" t="s">
        <v>5498</v>
      </c>
      <c r="U47502" s="1" t="s">
        <v>20548</v>
      </c>
      <c r="V47502" s="1" t="s">
        <v>14802</v>
      </c>
    </row>
    <row r="47503" spans="1:22" x14ac:dyDescent="0.3">
      <c r="A47503" s="1" t="s">
        <v>120937</v>
      </c>
      <c r="B47503" s="1" t="s">
        <v>120938</v>
      </c>
      <c r="C47503" s="1" t="s">
        <v>9077</v>
      </c>
      <c r="D47503" s="1" t="s">
        <v>611</v>
      </c>
      <c r="E47503" s="1" t="s">
        <v>20803</v>
      </c>
      <c r="F47503" s="1" t="s">
        <v>46021</v>
      </c>
      <c r="G47503" s="1" t="s">
        <v>32990</v>
      </c>
      <c r="H47503" s="1" t="s">
        <v>4643</v>
      </c>
      <c r="I47503" s="1" t="s">
        <v>63675</v>
      </c>
      <c r="J47503" s="1" t="s">
        <v>49</v>
      </c>
      <c r="K47503" s="1" t="s">
        <v>49</v>
      </c>
      <c r="L47503" s="1" t="s">
        <v>53</v>
      </c>
      <c r="M47503" s="1" t="s">
        <v>18639</v>
      </c>
      <c r="N47503" s="1" t="s">
        <v>35067</v>
      </c>
      <c r="O47503" s="1" t="s">
        <v>5498</v>
      </c>
      <c r="P47503" s="1" t="s">
        <v>18639</v>
      </c>
      <c r="Q47503" s="1" t="s">
        <v>23172</v>
      </c>
      <c r="R47503" s="1" t="s">
        <v>13709</v>
      </c>
      <c r="S47503" s="1" t="s">
        <v>5521</v>
      </c>
      <c r="T47503" s="1" t="s">
        <v>5498</v>
      </c>
      <c r="U47503" s="1" t="s">
        <v>20548</v>
      </c>
      <c r="V47503" s="1" t="s">
        <v>14826</v>
      </c>
    </row>
    <row r="47504" spans="1:22" x14ac:dyDescent="0.3">
      <c r="A47504" s="1" t="s">
        <v>120939</v>
      </c>
      <c r="B47504" s="1" t="s">
        <v>120940</v>
      </c>
      <c r="C47504" s="1" t="s">
        <v>9077</v>
      </c>
      <c r="D47504" s="1" t="s">
        <v>611</v>
      </c>
      <c r="E47504" s="1" t="s">
        <v>20803</v>
      </c>
      <c r="F47504" s="1" t="s">
        <v>46021</v>
      </c>
      <c r="G47504" s="1" t="s">
        <v>32990</v>
      </c>
      <c r="H47504" s="1" t="s">
        <v>4643</v>
      </c>
      <c r="I47504" s="1" t="s">
        <v>63675</v>
      </c>
      <c r="J47504" s="1" t="s">
        <v>49</v>
      </c>
      <c r="K47504" s="1" t="s">
        <v>49</v>
      </c>
      <c r="L47504" s="1" t="s">
        <v>53</v>
      </c>
      <c r="M47504" s="1" t="s">
        <v>18639</v>
      </c>
      <c r="N47504" s="1" t="s">
        <v>35067</v>
      </c>
      <c r="O47504" s="1" t="s">
        <v>5498</v>
      </c>
      <c r="P47504" s="1" t="s">
        <v>18639</v>
      </c>
      <c r="Q47504" s="1" t="s">
        <v>23172</v>
      </c>
      <c r="R47504" s="1" t="s">
        <v>13709</v>
      </c>
      <c r="S47504" s="1" t="s">
        <v>5521</v>
      </c>
      <c r="T47504" s="1" t="s">
        <v>5498</v>
      </c>
      <c r="U47504" s="1" t="s">
        <v>20548</v>
      </c>
      <c r="V47504" s="1" t="s">
        <v>14826</v>
      </c>
    </row>
    <row r="47505" spans="1:22" x14ac:dyDescent="0.3">
      <c r="A47505" s="1" t="s">
        <v>120941</v>
      </c>
      <c r="B47505" s="1" t="s">
        <v>120942</v>
      </c>
      <c r="C47505" s="1" t="s">
        <v>9077</v>
      </c>
      <c r="D47505" s="1" t="s">
        <v>611</v>
      </c>
      <c r="E47505" s="1" t="s">
        <v>20803</v>
      </c>
      <c r="F47505" s="1" t="s">
        <v>46021</v>
      </c>
      <c r="G47505" s="1" t="s">
        <v>32990</v>
      </c>
      <c r="H47505" s="1" t="s">
        <v>4643</v>
      </c>
      <c r="I47505" s="1" t="s">
        <v>63675</v>
      </c>
      <c r="J47505" s="1" t="s">
        <v>49</v>
      </c>
      <c r="K47505" s="1" t="s">
        <v>49</v>
      </c>
      <c r="L47505" s="1" t="s">
        <v>53</v>
      </c>
      <c r="M47505" s="1" t="s">
        <v>18639</v>
      </c>
      <c r="N47505" s="1" t="s">
        <v>35067</v>
      </c>
      <c r="O47505" s="1" t="s">
        <v>5498</v>
      </c>
      <c r="P47505" s="1" t="s">
        <v>18639</v>
      </c>
      <c r="Q47505" s="1" t="s">
        <v>23172</v>
      </c>
      <c r="R47505" s="1" t="s">
        <v>13709</v>
      </c>
      <c r="S47505" s="1" t="s">
        <v>5521</v>
      </c>
      <c r="T47505" s="1" t="s">
        <v>5498</v>
      </c>
      <c r="U47505" s="1" t="s">
        <v>20548</v>
      </c>
      <c r="V47505" s="1" t="s">
        <v>14826</v>
      </c>
    </row>
    <row r="47506" spans="1:22" x14ac:dyDescent="0.3">
      <c r="A47506" s="1" t="s">
        <v>120943</v>
      </c>
      <c r="B47506" s="1" t="s">
        <v>120944</v>
      </c>
      <c r="C47506" s="1" t="s">
        <v>9077</v>
      </c>
      <c r="D47506" s="1" t="s">
        <v>611</v>
      </c>
      <c r="E47506" s="1" t="s">
        <v>20803</v>
      </c>
      <c r="F47506" s="1" t="s">
        <v>46021</v>
      </c>
      <c r="G47506" s="1" t="s">
        <v>32990</v>
      </c>
      <c r="H47506" s="1" t="s">
        <v>4643</v>
      </c>
      <c r="I47506" s="1" t="s">
        <v>63675</v>
      </c>
      <c r="J47506" s="1" t="s">
        <v>49</v>
      </c>
      <c r="K47506" s="1" t="s">
        <v>49</v>
      </c>
      <c r="L47506" s="1" t="s">
        <v>53</v>
      </c>
      <c r="M47506" s="1" t="s">
        <v>18639</v>
      </c>
      <c r="N47506" s="1" t="s">
        <v>35067</v>
      </c>
      <c r="O47506" s="1" t="s">
        <v>5498</v>
      </c>
      <c r="P47506" s="1" t="s">
        <v>18639</v>
      </c>
      <c r="Q47506" s="1" t="s">
        <v>23172</v>
      </c>
      <c r="R47506" s="1" t="s">
        <v>13709</v>
      </c>
      <c r="S47506" s="1" t="s">
        <v>5521</v>
      </c>
      <c r="T47506" s="1" t="s">
        <v>5498</v>
      </c>
      <c r="U47506" s="1" t="s">
        <v>20548</v>
      </c>
      <c r="V47506" s="1" t="s">
        <v>14826</v>
      </c>
    </row>
    <row r="47507" spans="1:22" x14ac:dyDescent="0.3">
      <c r="A47507" s="1" t="s">
        <v>120945</v>
      </c>
      <c r="B47507" s="1" t="s">
        <v>120946</v>
      </c>
      <c r="C47507" s="1" t="s">
        <v>9077</v>
      </c>
      <c r="D47507" s="1" t="s">
        <v>611</v>
      </c>
      <c r="E47507" s="1" t="s">
        <v>20803</v>
      </c>
      <c r="F47507" s="1" t="s">
        <v>46021</v>
      </c>
      <c r="G47507" s="1" t="s">
        <v>26911</v>
      </c>
      <c r="H47507" s="1" t="s">
        <v>4409</v>
      </c>
      <c r="I47507" s="1" t="s">
        <v>62558</v>
      </c>
      <c r="J47507" s="1" t="s">
        <v>49</v>
      </c>
      <c r="K47507" s="1" t="s">
        <v>49</v>
      </c>
      <c r="L47507" s="1" t="s">
        <v>53</v>
      </c>
      <c r="M47507" s="1" t="s">
        <v>18639</v>
      </c>
      <c r="N47507" s="1" t="s">
        <v>5521</v>
      </c>
      <c r="O47507" s="1" t="s">
        <v>5498</v>
      </c>
      <c r="P47507" s="1" t="s">
        <v>18639</v>
      </c>
      <c r="Q47507" s="1" t="s">
        <v>23173</v>
      </c>
      <c r="R47507" s="1" t="s">
        <v>13709</v>
      </c>
      <c r="S47507" s="1" t="s">
        <v>35051</v>
      </c>
      <c r="T47507" s="1" t="s">
        <v>5498</v>
      </c>
      <c r="U47507" s="1" t="s">
        <v>20548</v>
      </c>
      <c r="V47507" s="1" t="s">
        <v>14826</v>
      </c>
    </row>
    <row r="47508" spans="1:22" x14ac:dyDescent="0.3">
      <c r="A47508" s="1" t="s">
        <v>120947</v>
      </c>
      <c r="B47508" s="1" t="s">
        <v>120948</v>
      </c>
      <c r="C47508" s="1" t="s">
        <v>9077</v>
      </c>
      <c r="D47508" s="1" t="s">
        <v>611</v>
      </c>
      <c r="E47508" s="1" t="s">
        <v>20803</v>
      </c>
      <c r="F47508" s="1" t="s">
        <v>46021</v>
      </c>
      <c r="G47508" s="1" t="s">
        <v>32990</v>
      </c>
      <c r="H47508" s="1" t="s">
        <v>4395</v>
      </c>
      <c r="I47508" s="1" t="s">
        <v>62656</v>
      </c>
      <c r="J47508" s="1" t="s">
        <v>49</v>
      </c>
      <c r="K47508" s="1" t="s">
        <v>53</v>
      </c>
      <c r="L47508" s="1" t="s">
        <v>53</v>
      </c>
      <c r="M47508" s="1" t="s">
        <v>18639</v>
      </c>
      <c r="N47508" s="1" t="s">
        <v>5521</v>
      </c>
      <c r="O47508" s="1" t="s">
        <v>5498</v>
      </c>
      <c r="P47508" s="1" t="s">
        <v>18639</v>
      </c>
      <c r="Q47508" s="1" t="s">
        <v>23173</v>
      </c>
      <c r="R47508" s="1" t="s">
        <v>13709</v>
      </c>
      <c r="S47508" s="1" t="s">
        <v>35051</v>
      </c>
      <c r="T47508" s="1" t="s">
        <v>5498</v>
      </c>
      <c r="U47508" s="1" t="s">
        <v>20548</v>
      </c>
      <c r="V47508" s="1" t="s">
        <v>14870</v>
      </c>
    </row>
    <row r="47509" spans="1:22" x14ac:dyDescent="0.3">
      <c r="A47509" s="1" t="s">
        <v>120949</v>
      </c>
      <c r="B47509" s="1" t="s">
        <v>120950</v>
      </c>
      <c r="C47509" s="1" t="s">
        <v>9077</v>
      </c>
      <c r="D47509" s="1" t="s">
        <v>611</v>
      </c>
      <c r="E47509" s="1" t="s">
        <v>20803</v>
      </c>
      <c r="F47509" s="1" t="s">
        <v>46021</v>
      </c>
      <c r="G47509" s="1" t="s">
        <v>32990</v>
      </c>
      <c r="H47509" s="1" t="s">
        <v>4395</v>
      </c>
      <c r="I47509" s="1" t="s">
        <v>62656</v>
      </c>
      <c r="J47509" s="1" t="s">
        <v>49</v>
      </c>
      <c r="K47509" s="1" t="s">
        <v>53</v>
      </c>
      <c r="L47509" s="1" t="s">
        <v>53</v>
      </c>
      <c r="M47509" s="1" t="s">
        <v>18639</v>
      </c>
      <c r="N47509" s="1" t="s">
        <v>5521</v>
      </c>
      <c r="O47509" s="1" t="s">
        <v>5498</v>
      </c>
      <c r="P47509" s="1" t="s">
        <v>18639</v>
      </c>
      <c r="Q47509" s="1" t="s">
        <v>23173</v>
      </c>
      <c r="R47509" s="1" t="s">
        <v>13709</v>
      </c>
      <c r="S47509" s="1" t="s">
        <v>35051</v>
      </c>
      <c r="T47509" s="1" t="s">
        <v>5498</v>
      </c>
      <c r="U47509" s="1" t="s">
        <v>20548</v>
      </c>
      <c r="V47509" s="1" t="s">
        <v>14870</v>
      </c>
    </row>
    <row r="47510" spans="1:22" x14ac:dyDescent="0.3">
      <c r="A47510" s="1" t="s">
        <v>120951</v>
      </c>
      <c r="B47510" s="1" t="s">
        <v>120952</v>
      </c>
      <c r="C47510" s="1" t="s">
        <v>9077</v>
      </c>
      <c r="D47510" s="1" t="s">
        <v>611</v>
      </c>
      <c r="E47510" s="1" t="s">
        <v>20803</v>
      </c>
      <c r="F47510" s="1" t="s">
        <v>46021</v>
      </c>
      <c r="G47510" s="1" t="s">
        <v>32990</v>
      </c>
      <c r="H47510" s="1" t="s">
        <v>4395</v>
      </c>
      <c r="I47510" s="1" t="s">
        <v>62656</v>
      </c>
      <c r="J47510" s="1" t="s">
        <v>49</v>
      </c>
      <c r="K47510" s="1" t="s">
        <v>53</v>
      </c>
      <c r="L47510" s="1" t="s">
        <v>53</v>
      </c>
      <c r="M47510" s="1" t="s">
        <v>18639</v>
      </c>
      <c r="N47510" s="1" t="s">
        <v>5521</v>
      </c>
      <c r="O47510" s="1" t="s">
        <v>5498</v>
      </c>
      <c r="P47510" s="1" t="s">
        <v>18639</v>
      </c>
      <c r="Q47510" s="1" t="s">
        <v>23173</v>
      </c>
      <c r="R47510" s="1" t="s">
        <v>13709</v>
      </c>
      <c r="S47510" s="1" t="s">
        <v>35051</v>
      </c>
      <c r="T47510" s="1" t="s">
        <v>5498</v>
      </c>
      <c r="U47510" s="1" t="s">
        <v>20548</v>
      </c>
      <c r="V47510" s="1" t="s">
        <v>14870</v>
      </c>
    </row>
    <row r="47511" spans="1:22" x14ac:dyDescent="0.3">
      <c r="A47511" s="1" t="s">
        <v>120953</v>
      </c>
      <c r="B47511" s="1" t="s">
        <v>120954</v>
      </c>
      <c r="C47511" s="1" t="s">
        <v>9077</v>
      </c>
      <c r="D47511" s="1" t="s">
        <v>611</v>
      </c>
      <c r="E47511" s="1" t="s">
        <v>20803</v>
      </c>
      <c r="F47511" s="1" t="s">
        <v>46021</v>
      </c>
      <c r="G47511" s="1" t="s">
        <v>32990</v>
      </c>
      <c r="H47511" s="1" t="s">
        <v>4395</v>
      </c>
      <c r="I47511" s="1" t="s">
        <v>62656</v>
      </c>
      <c r="J47511" s="1" t="s">
        <v>49</v>
      </c>
      <c r="K47511" s="1" t="s">
        <v>53</v>
      </c>
      <c r="L47511" s="1" t="s">
        <v>53</v>
      </c>
      <c r="M47511" s="1" t="s">
        <v>18639</v>
      </c>
      <c r="N47511" s="1" t="s">
        <v>5521</v>
      </c>
      <c r="O47511" s="1" t="s">
        <v>5498</v>
      </c>
      <c r="P47511" s="1" t="s">
        <v>18639</v>
      </c>
      <c r="Q47511" s="1" t="s">
        <v>23173</v>
      </c>
      <c r="R47511" s="1" t="s">
        <v>13709</v>
      </c>
      <c r="S47511" s="1" t="s">
        <v>35051</v>
      </c>
      <c r="T47511" s="1" t="s">
        <v>5498</v>
      </c>
      <c r="U47511" s="1" t="s">
        <v>20548</v>
      </c>
      <c r="V47511" s="1" t="s">
        <v>14870</v>
      </c>
    </row>
    <row r="47512" spans="1:22" x14ac:dyDescent="0.3">
      <c r="A47512" s="1" t="s">
        <v>120955</v>
      </c>
      <c r="B47512" s="1" t="s">
        <v>120956</v>
      </c>
      <c r="C47512" s="1" t="s">
        <v>9077</v>
      </c>
      <c r="D47512" s="1" t="s">
        <v>611</v>
      </c>
      <c r="E47512" s="1" t="s">
        <v>20803</v>
      </c>
      <c r="F47512" s="1" t="s">
        <v>46021</v>
      </c>
      <c r="G47512" s="1" t="s">
        <v>28836</v>
      </c>
      <c r="H47512" s="1" t="s">
        <v>6635</v>
      </c>
      <c r="I47512" s="1" t="s">
        <v>63675</v>
      </c>
      <c r="J47512" s="1" t="s">
        <v>49</v>
      </c>
      <c r="K47512" s="1" t="s">
        <v>53</v>
      </c>
      <c r="L47512" s="1" t="s">
        <v>49</v>
      </c>
      <c r="M47512" s="1" t="s">
        <v>18639</v>
      </c>
      <c r="N47512" s="1" t="s">
        <v>35067</v>
      </c>
      <c r="O47512" s="1" t="s">
        <v>5498</v>
      </c>
      <c r="P47512" s="1" t="s">
        <v>18639</v>
      </c>
      <c r="Q47512" s="1" t="s">
        <v>23172</v>
      </c>
      <c r="R47512" s="1" t="s">
        <v>13709</v>
      </c>
      <c r="S47512" s="1" t="s">
        <v>5521</v>
      </c>
      <c r="T47512" s="1" t="s">
        <v>5498</v>
      </c>
      <c r="U47512" s="1" t="s">
        <v>20548</v>
      </c>
      <c r="V47512" s="1" t="s">
        <v>14857</v>
      </c>
    </row>
    <row r="47513" spans="1:22" x14ac:dyDescent="0.3">
      <c r="A47513" s="1" t="s">
        <v>120957</v>
      </c>
      <c r="B47513" s="1" t="s">
        <v>120958</v>
      </c>
      <c r="C47513" s="1" t="s">
        <v>9077</v>
      </c>
      <c r="D47513" s="1" t="s">
        <v>611</v>
      </c>
      <c r="E47513" s="1" t="s">
        <v>20803</v>
      </c>
      <c r="F47513" s="1" t="s">
        <v>46021</v>
      </c>
      <c r="G47513" s="1" t="s">
        <v>28836</v>
      </c>
      <c r="H47513" s="1" t="s">
        <v>6635</v>
      </c>
      <c r="I47513" s="1" t="s">
        <v>63675</v>
      </c>
      <c r="J47513" s="1" t="s">
        <v>49</v>
      </c>
      <c r="K47513" s="1" t="s">
        <v>53</v>
      </c>
      <c r="L47513" s="1" t="s">
        <v>49</v>
      </c>
      <c r="M47513" s="1" t="s">
        <v>18639</v>
      </c>
      <c r="N47513" s="1" t="s">
        <v>35067</v>
      </c>
      <c r="O47513" s="1" t="s">
        <v>5498</v>
      </c>
      <c r="P47513" s="1" t="s">
        <v>18639</v>
      </c>
      <c r="Q47513" s="1" t="s">
        <v>23172</v>
      </c>
      <c r="R47513" s="1" t="s">
        <v>13709</v>
      </c>
      <c r="S47513" s="1" t="s">
        <v>5521</v>
      </c>
      <c r="T47513" s="1" t="s">
        <v>5498</v>
      </c>
      <c r="U47513" s="1" t="s">
        <v>20548</v>
      </c>
      <c r="V47513" s="1" t="s">
        <v>14857</v>
      </c>
    </row>
    <row r="47514" spans="1:22" x14ac:dyDescent="0.3">
      <c r="A47514" s="1" t="s">
        <v>120959</v>
      </c>
      <c r="B47514" s="1" t="s">
        <v>120960</v>
      </c>
      <c r="C47514" s="1" t="s">
        <v>9077</v>
      </c>
      <c r="D47514" s="1" t="s">
        <v>611</v>
      </c>
      <c r="E47514" s="1" t="s">
        <v>20803</v>
      </c>
      <c r="F47514" s="1" t="s">
        <v>46021</v>
      </c>
      <c r="G47514" s="1" t="s">
        <v>28836</v>
      </c>
      <c r="H47514" s="1" t="s">
        <v>6635</v>
      </c>
      <c r="I47514" s="1" t="s">
        <v>63675</v>
      </c>
      <c r="J47514" s="1" t="s">
        <v>49</v>
      </c>
      <c r="K47514" s="1" t="s">
        <v>53</v>
      </c>
      <c r="L47514" s="1" t="s">
        <v>49</v>
      </c>
      <c r="M47514" s="1" t="s">
        <v>18639</v>
      </c>
      <c r="N47514" s="1" t="s">
        <v>35067</v>
      </c>
      <c r="O47514" s="1" t="s">
        <v>5498</v>
      </c>
      <c r="P47514" s="1" t="s">
        <v>18639</v>
      </c>
      <c r="Q47514" s="1" t="s">
        <v>23172</v>
      </c>
      <c r="R47514" s="1" t="s">
        <v>13709</v>
      </c>
      <c r="S47514" s="1" t="s">
        <v>5521</v>
      </c>
      <c r="T47514" s="1" t="s">
        <v>5498</v>
      </c>
      <c r="U47514" s="1" t="s">
        <v>20548</v>
      </c>
      <c r="V47514" s="1" t="s">
        <v>14857</v>
      </c>
    </row>
    <row r="47515" spans="1:22" x14ac:dyDescent="0.3">
      <c r="A47515" s="1" t="s">
        <v>1040</v>
      </c>
      <c r="B47515" s="1" t="s">
        <v>120961</v>
      </c>
      <c r="C47515" s="1" t="s">
        <v>9077</v>
      </c>
      <c r="D47515" s="1" t="s">
        <v>611</v>
      </c>
      <c r="E47515" s="1" t="s">
        <v>20803</v>
      </c>
      <c r="F47515" s="1" t="s">
        <v>46021</v>
      </c>
      <c r="G47515" s="1" t="s">
        <v>28836</v>
      </c>
      <c r="H47515" s="1" t="s">
        <v>4395</v>
      </c>
      <c r="I47515" s="1" t="s">
        <v>62498</v>
      </c>
      <c r="J47515" s="1" t="s">
        <v>49</v>
      </c>
      <c r="K47515" s="1" t="s">
        <v>53</v>
      </c>
      <c r="L47515" s="1" t="s">
        <v>49</v>
      </c>
      <c r="M47515" s="1" t="s">
        <v>18639</v>
      </c>
      <c r="N47515" s="1" t="s">
        <v>35067</v>
      </c>
      <c r="O47515" s="1" t="s">
        <v>5498</v>
      </c>
      <c r="P47515" s="1" t="s">
        <v>18639</v>
      </c>
      <c r="Q47515" s="1" t="s">
        <v>23172</v>
      </c>
      <c r="R47515" s="1" t="s">
        <v>13709</v>
      </c>
      <c r="S47515" s="1" t="s">
        <v>5521</v>
      </c>
      <c r="T47515" s="1" t="s">
        <v>5498</v>
      </c>
      <c r="U47515" s="1" t="s">
        <v>20548</v>
      </c>
      <c r="V47515" s="1" t="s">
        <v>25848</v>
      </c>
    </row>
    <row r="47516" spans="1:22" x14ac:dyDescent="0.3">
      <c r="A47516" s="1" t="s">
        <v>120962</v>
      </c>
      <c r="B47516" s="1" t="s">
        <v>120963</v>
      </c>
      <c r="C47516" s="1" t="s">
        <v>9077</v>
      </c>
      <c r="D47516" s="1" t="s">
        <v>611</v>
      </c>
      <c r="E47516" s="1" t="s">
        <v>20803</v>
      </c>
      <c r="F47516" s="1" t="s">
        <v>46021</v>
      </c>
      <c r="G47516" s="1" t="s">
        <v>28836</v>
      </c>
      <c r="H47516" s="1" t="s">
        <v>4395</v>
      </c>
      <c r="I47516" s="1" t="s">
        <v>62498</v>
      </c>
      <c r="J47516" s="1" t="s">
        <v>49</v>
      </c>
      <c r="K47516" s="1" t="s">
        <v>53</v>
      </c>
      <c r="L47516" s="1" t="s">
        <v>49</v>
      </c>
      <c r="M47516" s="1" t="s">
        <v>18639</v>
      </c>
      <c r="N47516" s="1" t="s">
        <v>35067</v>
      </c>
      <c r="O47516" s="1" t="s">
        <v>5498</v>
      </c>
      <c r="P47516" s="1" t="s">
        <v>18639</v>
      </c>
      <c r="Q47516" s="1" t="s">
        <v>23172</v>
      </c>
      <c r="R47516" s="1" t="s">
        <v>13709</v>
      </c>
      <c r="S47516" s="1" t="s">
        <v>5521</v>
      </c>
      <c r="T47516" s="1" t="s">
        <v>5498</v>
      </c>
      <c r="U47516" s="1" t="s">
        <v>20548</v>
      </c>
      <c r="V47516" s="1" t="s">
        <v>25848</v>
      </c>
    </row>
    <row r="47517" spans="1:22" x14ac:dyDescent="0.3">
      <c r="A47517" s="1" t="s">
        <v>120964</v>
      </c>
      <c r="B47517" s="1" t="s">
        <v>120965</v>
      </c>
      <c r="C47517" s="1" t="s">
        <v>9077</v>
      </c>
      <c r="D47517" s="1" t="s">
        <v>611</v>
      </c>
      <c r="E47517" s="1" t="s">
        <v>20803</v>
      </c>
      <c r="F47517" s="1" t="s">
        <v>46021</v>
      </c>
      <c r="G47517" s="1" t="s">
        <v>28836</v>
      </c>
      <c r="H47517" s="1" t="s">
        <v>4395</v>
      </c>
      <c r="I47517" s="1" t="s">
        <v>62498</v>
      </c>
      <c r="J47517" s="1" t="s">
        <v>49</v>
      </c>
      <c r="K47517" s="1" t="s">
        <v>53</v>
      </c>
      <c r="L47517" s="1" t="s">
        <v>49</v>
      </c>
      <c r="M47517" s="1" t="s">
        <v>18639</v>
      </c>
      <c r="N47517" s="1" t="s">
        <v>35067</v>
      </c>
      <c r="O47517" s="1" t="s">
        <v>5498</v>
      </c>
      <c r="P47517" s="1" t="s">
        <v>18639</v>
      </c>
      <c r="Q47517" s="1" t="s">
        <v>23172</v>
      </c>
      <c r="R47517" s="1" t="s">
        <v>13709</v>
      </c>
      <c r="S47517" s="1" t="s">
        <v>5521</v>
      </c>
      <c r="T47517" s="1" t="s">
        <v>5498</v>
      </c>
      <c r="U47517" s="1" t="s">
        <v>20548</v>
      </c>
      <c r="V47517" s="1" t="s">
        <v>25848</v>
      </c>
    </row>
    <row r="47518" spans="1:22" x14ac:dyDescent="0.3">
      <c r="A47518" s="1" t="s">
        <v>120966</v>
      </c>
      <c r="B47518" s="1" t="s">
        <v>120967</v>
      </c>
      <c r="C47518" s="1" t="s">
        <v>9077</v>
      </c>
      <c r="D47518" s="1" t="s">
        <v>611</v>
      </c>
      <c r="E47518" s="1" t="s">
        <v>20803</v>
      </c>
      <c r="F47518" s="1" t="s">
        <v>46021</v>
      </c>
      <c r="G47518" s="1" t="s">
        <v>28836</v>
      </c>
      <c r="H47518" s="1" t="s">
        <v>4395</v>
      </c>
      <c r="I47518" s="1" t="s">
        <v>62498</v>
      </c>
      <c r="J47518" s="1" t="s">
        <v>49</v>
      </c>
      <c r="K47518" s="1" t="s">
        <v>53</v>
      </c>
      <c r="L47518" s="1" t="s">
        <v>49</v>
      </c>
      <c r="M47518" s="1" t="s">
        <v>18639</v>
      </c>
      <c r="N47518" s="1" t="s">
        <v>35067</v>
      </c>
      <c r="O47518" s="1" t="s">
        <v>5498</v>
      </c>
      <c r="P47518" s="1" t="s">
        <v>18639</v>
      </c>
      <c r="Q47518" s="1" t="s">
        <v>23172</v>
      </c>
      <c r="R47518" s="1" t="s">
        <v>13709</v>
      </c>
      <c r="S47518" s="1" t="s">
        <v>5521</v>
      </c>
      <c r="T47518" s="1" t="s">
        <v>5498</v>
      </c>
      <c r="U47518" s="1" t="s">
        <v>20548</v>
      </c>
      <c r="V47518" s="1" t="s">
        <v>25848</v>
      </c>
    </row>
    <row r="47519" spans="1:22" x14ac:dyDescent="0.3">
      <c r="A47519" s="1" t="s">
        <v>120968</v>
      </c>
      <c r="B47519" s="1" t="s">
        <v>120969</v>
      </c>
      <c r="C47519" s="1" t="s">
        <v>9077</v>
      </c>
      <c r="D47519" s="1" t="s">
        <v>611</v>
      </c>
      <c r="E47519" s="1" t="s">
        <v>20803</v>
      </c>
      <c r="F47519" s="1" t="s">
        <v>46021</v>
      </c>
      <c r="G47519" s="1" t="s">
        <v>26981</v>
      </c>
      <c r="H47519" s="1" t="s">
        <v>5373</v>
      </c>
      <c r="I47519" s="1" t="s">
        <v>62417</v>
      </c>
      <c r="J47519" s="1" t="s">
        <v>49</v>
      </c>
      <c r="K47519" s="1" t="s">
        <v>49</v>
      </c>
      <c r="L47519" s="1" t="s">
        <v>49</v>
      </c>
      <c r="M47519" s="1" t="s">
        <v>18639</v>
      </c>
      <c r="N47519" s="1" t="s">
        <v>35067</v>
      </c>
      <c r="O47519" s="1" t="s">
        <v>5498</v>
      </c>
      <c r="P47519" s="1" t="s">
        <v>18639</v>
      </c>
      <c r="Q47519" s="1" t="s">
        <v>23172</v>
      </c>
      <c r="R47519" s="1" t="s">
        <v>13709</v>
      </c>
      <c r="S47519" s="1" t="s">
        <v>5521</v>
      </c>
      <c r="T47519" s="1" t="s">
        <v>5498</v>
      </c>
      <c r="U47519" s="1" t="s">
        <v>20548</v>
      </c>
      <c r="V47519" s="1" t="s">
        <v>14826</v>
      </c>
    </row>
    <row r="47520" spans="1:22" x14ac:dyDescent="0.3">
      <c r="A47520" s="1" t="s">
        <v>120970</v>
      </c>
      <c r="B47520" s="1" t="s">
        <v>120971</v>
      </c>
      <c r="C47520" s="1" t="s">
        <v>9077</v>
      </c>
      <c r="D47520" s="1" t="s">
        <v>611</v>
      </c>
      <c r="E47520" s="1" t="s">
        <v>20803</v>
      </c>
      <c r="F47520" s="1" t="s">
        <v>46021</v>
      </c>
      <c r="G47520" s="1" t="s">
        <v>26981</v>
      </c>
      <c r="H47520" s="1" t="s">
        <v>5373</v>
      </c>
      <c r="I47520" s="1" t="s">
        <v>62417</v>
      </c>
      <c r="J47520" s="1" t="s">
        <v>49</v>
      </c>
      <c r="K47520" s="1" t="s">
        <v>49</v>
      </c>
      <c r="L47520" s="1" t="s">
        <v>49</v>
      </c>
      <c r="M47520" s="1" t="s">
        <v>18639</v>
      </c>
      <c r="N47520" s="1" t="s">
        <v>35067</v>
      </c>
      <c r="O47520" s="1" t="s">
        <v>5498</v>
      </c>
      <c r="P47520" s="1" t="s">
        <v>18639</v>
      </c>
      <c r="Q47520" s="1" t="s">
        <v>23172</v>
      </c>
      <c r="R47520" s="1" t="s">
        <v>13709</v>
      </c>
      <c r="S47520" s="1" t="s">
        <v>5521</v>
      </c>
      <c r="T47520" s="1" t="s">
        <v>5498</v>
      </c>
      <c r="U47520" s="1" t="s">
        <v>20548</v>
      </c>
      <c r="V47520" s="1" t="s">
        <v>14826</v>
      </c>
    </row>
    <row r="47521" spans="1:22" x14ac:dyDescent="0.3">
      <c r="A47521" s="1" t="s">
        <v>120972</v>
      </c>
      <c r="B47521" s="1" t="s">
        <v>120973</v>
      </c>
      <c r="C47521" s="1" t="s">
        <v>9077</v>
      </c>
      <c r="D47521" s="1" t="s">
        <v>611</v>
      </c>
      <c r="E47521" s="1" t="s">
        <v>20803</v>
      </c>
      <c r="F47521" s="1" t="s">
        <v>46021</v>
      </c>
      <c r="G47521" s="1" t="s">
        <v>26981</v>
      </c>
      <c r="H47521" s="1" t="s">
        <v>5373</v>
      </c>
      <c r="I47521" s="1" t="s">
        <v>62417</v>
      </c>
      <c r="J47521" s="1" t="s">
        <v>49</v>
      </c>
      <c r="K47521" s="1" t="s">
        <v>49</v>
      </c>
      <c r="L47521" s="1" t="s">
        <v>49</v>
      </c>
      <c r="M47521" s="1" t="s">
        <v>18639</v>
      </c>
      <c r="N47521" s="1" t="s">
        <v>35067</v>
      </c>
      <c r="O47521" s="1" t="s">
        <v>5498</v>
      </c>
      <c r="P47521" s="1" t="s">
        <v>18639</v>
      </c>
      <c r="Q47521" s="1" t="s">
        <v>23172</v>
      </c>
      <c r="R47521" s="1" t="s">
        <v>13709</v>
      </c>
      <c r="S47521" s="1" t="s">
        <v>5521</v>
      </c>
      <c r="T47521" s="1" t="s">
        <v>5498</v>
      </c>
      <c r="U47521" s="1" t="s">
        <v>20548</v>
      </c>
      <c r="V47521" s="1" t="s">
        <v>14826</v>
      </c>
    </row>
    <row r="47522" spans="1:22" x14ac:dyDescent="0.3">
      <c r="A47522" s="1" t="s">
        <v>120974</v>
      </c>
      <c r="B47522" s="1" t="s">
        <v>120975</v>
      </c>
      <c r="C47522" s="1" t="s">
        <v>9077</v>
      </c>
      <c r="D47522" s="1" t="s">
        <v>611</v>
      </c>
      <c r="E47522" s="1" t="s">
        <v>20803</v>
      </c>
      <c r="F47522" s="1" t="s">
        <v>46021</v>
      </c>
      <c r="G47522" s="1" t="s">
        <v>26981</v>
      </c>
      <c r="H47522" s="1" t="s">
        <v>4025</v>
      </c>
      <c r="I47522" s="1" t="s">
        <v>62481</v>
      </c>
      <c r="J47522" s="1" t="s">
        <v>53</v>
      </c>
      <c r="K47522" s="1" t="s">
        <v>49</v>
      </c>
      <c r="L47522" s="1" t="s">
        <v>49</v>
      </c>
      <c r="M47522" s="1" t="s">
        <v>120976</v>
      </c>
      <c r="N47522" s="1" t="s">
        <v>35067</v>
      </c>
      <c r="O47522" s="1" t="s">
        <v>5498</v>
      </c>
      <c r="P47522" s="1" t="s">
        <v>120976</v>
      </c>
      <c r="Q47522" s="1" t="s">
        <v>23172</v>
      </c>
      <c r="R47522" s="1" t="s">
        <v>13709</v>
      </c>
      <c r="S47522" s="1" t="s">
        <v>5521</v>
      </c>
      <c r="T47522" s="1" t="s">
        <v>5498</v>
      </c>
      <c r="U47522" s="1" t="s">
        <v>20548</v>
      </c>
      <c r="V47522" s="1" t="s">
        <v>14870</v>
      </c>
    </row>
    <row r="47523" spans="1:22" x14ac:dyDescent="0.3">
      <c r="A47523" s="1" t="s">
        <v>120977</v>
      </c>
      <c r="B47523" s="1" t="s">
        <v>120978</v>
      </c>
      <c r="C47523" s="1" t="s">
        <v>9077</v>
      </c>
      <c r="D47523" s="1" t="s">
        <v>611</v>
      </c>
      <c r="E47523" s="1" t="s">
        <v>20803</v>
      </c>
      <c r="F47523" s="1" t="s">
        <v>46021</v>
      </c>
      <c r="G47523" s="1" t="s">
        <v>26981</v>
      </c>
      <c r="H47523" s="1" t="s">
        <v>4025</v>
      </c>
      <c r="I47523" s="1" t="s">
        <v>62481</v>
      </c>
      <c r="J47523" s="1" t="s">
        <v>53</v>
      </c>
      <c r="K47523" s="1" t="s">
        <v>49</v>
      </c>
      <c r="L47523" s="1" t="s">
        <v>49</v>
      </c>
      <c r="M47523" s="1" t="s">
        <v>120976</v>
      </c>
      <c r="N47523" s="1" t="s">
        <v>35067</v>
      </c>
      <c r="O47523" s="1" t="s">
        <v>5498</v>
      </c>
      <c r="P47523" s="1" t="s">
        <v>120976</v>
      </c>
      <c r="Q47523" s="1" t="s">
        <v>23172</v>
      </c>
      <c r="R47523" s="1" t="s">
        <v>13709</v>
      </c>
      <c r="S47523" s="1" t="s">
        <v>5521</v>
      </c>
      <c r="T47523" s="1" t="s">
        <v>5498</v>
      </c>
      <c r="U47523" s="1" t="s">
        <v>20548</v>
      </c>
      <c r="V47523" s="1" t="s">
        <v>14870</v>
      </c>
    </row>
    <row r="47524" spans="1:22" x14ac:dyDescent="0.3">
      <c r="A47524" s="1" t="s">
        <v>120979</v>
      </c>
      <c r="B47524" s="1" t="s">
        <v>120980</v>
      </c>
      <c r="C47524" s="1" t="s">
        <v>9077</v>
      </c>
      <c r="D47524" s="1" t="s">
        <v>611</v>
      </c>
      <c r="E47524" s="1" t="s">
        <v>20803</v>
      </c>
      <c r="F47524" s="1" t="s">
        <v>46021</v>
      </c>
      <c r="G47524" s="1" t="s">
        <v>26981</v>
      </c>
      <c r="H47524" s="1" t="s">
        <v>4025</v>
      </c>
      <c r="I47524" s="1" t="s">
        <v>62481</v>
      </c>
      <c r="J47524" s="1" t="s">
        <v>53</v>
      </c>
      <c r="K47524" s="1" t="s">
        <v>49</v>
      </c>
      <c r="L47524" s="1" t="s">
        <v>49</v>
      </c>
      <c r="M47524" s="1" t="s">
        <v>120976</v>
      </c>
      <c r="N47524" s="1" t="s">
        <v>35067</v>
      </c>
      <c r="O47524" s="1" t="s">
        <v>5498</v>
      </c>
      <c r="P47524" s="1" t="s">
        <v>120976</v>
      </c>
      <c r="Q47524" s="1" t="s">
        <v>23172</v>
      </c>
      <c r="R47524" s="1" t="s">
        <v>13709</v>
      </c>
      <c r="S47524" s="1" t="s">
        <v>5521</v>
      </c>
      <c r="T47524" s="1" t="s">
        <v>5498</v>
      </c>
      <c r="U47524" s="1" t="s">
        <v>20548</v>
      </c>
      <c r="V47524" s="1" t="s">
        <v>14870</v>
      </c>
    </row>
    <row r="47525" spans="1:22" x14ac:dyDescent="0.3">
      <c r="A47525" s="1" t="s">
        <v>120981</v>
      </c>
      <c r="B47525" s="1" t="s">
        <v>120982</v>
      </c>
      <c r="C47525" s="1" t="s">
        <v>9077</v>
      </c>
      <c r="D47525" s="1" t="s">
        <v>611</v>
      </c>
      <c r="E47525" s="1" t="s">
        <v>20803</v>
      </c>
      <c r="F47525" s="1" t="s">
        <v>46021</v>
      </c>
      <c r="G47525" s="1" t="s">
        <v>26981</v>
      </c>
      <c r="H47525" s="1" t="s">
        <v>4025</v>
      </c>
      <c r="I47525" s="1" t="s">
        <v>62481</v>
      </c>
      <c r="J47525" s="1" t="s">
        <v>53</v>
      </c>
      <c r="K47525" s="1" t="s">
        <v>49</v>
      </c>
      <c r="L47525" s="1" t="s">
        <v>49</v>
      </c>
      <c r="M47525" s="1" t="s">
        <v>120976</v>
      </c>
      <c r="N47525" s="1" t="s">
        <v>35067</v>
      </c>
      <c r="O47525" s="1" t="s">
        <v>5498</v>
      </c>
      <c r="P47525" s="1" t="s">
        <v>120976</v>
      </c>
      <c r="Q47525" s="1" t="s">
        <v>23172</v>
      </c>
      <c r="R47525" s="1" t="s">
        <v>13709</v>
      </c>
      <c r="S47525" s="1" t="s">
        <v>5521</v>
      </c>
      <c r="T47525" s="1" t="s">
        <v>5498</v>
      </c>
      <c r="U47525" s="1" t="s">
        <v>20548</v>
      </c>
      <c r="V47525" s="1" t="s">
        <v>14870</v>
      </c>
    </row>
    <row r="47526" spans="1:22" x14ac:dyDescent="0.3">
      <c r="A47526" s="1" t="s">
        <v>120983</v>
      </c>
      <c r="B47526" s="1" t="s">
        <v>120984</v>
      </c>
      <c r="C47526" s="1" t="s">
        <v>9077</v>
      </c>
      <c r="D47526" s="1" t="s">
        <v>611</v>
      </c>
      <c r="E47526" s="1" t="s">
        <v>20803</v>
      </c>
      <c r="F47526" s="1" t="s">
        <v>46021</v>
      </c>
      <c r="G47526" s="1" t="s">
        <v>28836</v>
      </c>
      <c r="H47526" s="1" t="s">
        <v>4409</v>
      </c>
      <c r="I47526" s="1" t="s">
        <v>63675</v>
      </c>
      <c r="J47526" s="1" t="s">
        <v>49</v>
      </c>
      <c r="K47526" s="1" t="s">
        <v>53</v>
      </c>
      <c r="L47526" s="1" t="s">
        <v>53</v>
      </c>
      <c r="M47526" s="1" t="s">
        <v>18639</v>
      </c>
      <c r="N47526" s="1" t="s">
        <v>35067</v>
      </c>
      <c r="O47526" s="1" t="s">
        <v>5498</v>
      </c>
      <c r="P47526" s="1" t="s">
        <v>18639</v>
      </c>
      <c r="Q47526" s="1" t="s">
        <v>23172</v>
      </c>
      <c r="R47526" s="1" t="s">
        <v>13709</v>
      </c>
      <c r="S47526" s="1" t="s">
        <v>5521</v>
      </c>
      <c r="T47526" s="1" t="s">
        <v>5498</v>
      </c>
      <c r="U47526" s="1" t="s">
        <v>20548</v>
      </c>
      <c r="V47526" s="1" t="s">
        <v>14826</v>
      </c>
    </row>
    <row r="47527" spans="1:22" x14ac:dyDescent="0.3">
      <c r="A47527" s="1" t="s">
        <v>120985</v>
      </c>
      <c r="B47527" s="1" t="s">
        <v>120986</v>
      </c>
      <c r="C47527" s="1" t="s">
        <v>9077</v>
      </c>
      <c r="D47527" s="1" t="s">
        <v>611</v>
      </c>
      <c r="E47527" s="1" t="s">
        <v>20803</v>
      </c>
      <c r="F47527" s="1" t="s">
        <v>46021</v>
      </c>
      <c r="G47527" s="1" t="s">
        <v>28836</v>
      </c>
      <c r="H47527" s="1" t="s">
        <v>4409</v>
      </c>
      <c r="I47527" s="1" t="s">
        <v>63675</v>
      </c>
      <c r="J47527" s="1" t="s">
        <v>49</v>
      </c>
      <c r="K47527" s="1" t="s">
        <v>53</v>
      </c>
      <c r="L47527" s="1" t="s">
        <v>53</v>
      </c>
      <c r="M47527" s="1" t="s">
        <v>18639</v>
      </c>
      <c r="N47527" s="1" t="s">
        <v>35067</v>
      </c>
      <c r="O47527" s="1" t="s">
        <v>5498</v>
      </c>
      <c r="P47527" s="1" t="s">
        <v>18639</v>
      </c>
      <c r="Q47527" s="1" t="s">
        <v>23172</v>
      </c>
      <c r="R47527" s="1" t="s">
        <v>13709</v>
      </c>
      <c r="S47527" s="1" t="s">
        <v>5521</v>
      </c>
      <c r="T47527" s="1" t="s">
        <v>5498</v>
      </c>
      <c r="U47527" s="1" t="s">
        <v>20548</v>
      </c>
      <c r="V47527" s="1" t="s">
        <v>14826</v>
      </c>
    </row>
    <row r="47528" spans="1:22" x14ac:dyDescent="0.3">
      <c r="A47528" s="1" t="s">
        <v>120987</v>
      </c>
      <c r="B47528" s="1" t="s">
        <v>120988</v>
      </c>
      <c r="C47528" s="1" t="s">
        <v>9077</v>
      </c>
      <c r="D47528" s="1" t="s">
        <v>611</v>
      </c>
      <c r="E47528" s="1" t="s">
        <v>20803</v>
      </c>
      <c r="F47528" s="1" t="s">
        <v>46021</v>
      </c>
      <c r="G47528" s="1" t="s">
        <v>28836</v>
      </c>
      <c r="H47528" s="1" t="s">
        <v>4409</v>
      </c>
      <c r="I47528" s="1" t="s">
        <v>63675</v>
      </c>
      <c r="J47528" s="1" t="s">
        <v>49</v>
      </c>
      <c r="K47528" s="1" t="s">
        <v>53</v>
      </c>
      <c r="L47528" s="1" t="s">
        <v>53</v>
      </c>
      <c r="M47528" s="1" t="s">
        <v>18639</v>
      </c>
      <c r="N47528" s="1" t="s">
        <v>35067</v>
      </c>
      <c r="O47528" s="1" t="s">
        <v>5498</v>
      </c>
      <c r="P47528" s="1" t="s">
        <v>18639</v>
      </c>
      <c r="Q47528" s="1" t="s">
        <v>23172</v>
      </c>
      <c r="R47528" s="1" t="s">
        <v>13709</v>
      </c>
      <c r="S47528" s="1" t="s">
        <v>5521</v>
      </c>
      <c r="T47528" s="1" t="s">
        <v>5498</v>
      </c>
      <c r="U47528" s="1" t="s">
        <v>20548</v>
      </c>
      <c r="V47528" s="1" t="s">
        <v>14826</v>
      </c>
    </row>
    <row r="47529" spans="1:22" x14ac:dyDescent="0.3">
      <c r="A47529" s="1" t="s">
        <v>120989</v>
      </c>
      <c r="B47529" s="1" t="s">
        <v>120990</v>
      </c>
      <c r="C47529" s="1" t="s">
        <v>9077</v>
      </c>
      <c r="D47529" s="1" t="s">
        <v>611</v>
      </c>
      <c r="E47529" s="1" t="s">
        <v>20803</v>
      </c>
      <c r="F47529" s="1" t="s">
        <v>46021</v>
      </c>
      <c r="G47529" s="1" t="s">
        <v>239</v>
      </c>
      <c r="H47529" s="1" t="s">
        <v>5237</v>
      </c>
      <c r="I47529" s="1" t="s">
        <v>63064</v>
      </c>
      <c r="J47529" s="1" t="s">
        <v>49</v>
      </c>
      <c r="K47529" s="1" t="s">
        <v>49</v>
      </c>
      <c r="L47529" s="1" t="s">
        <v>49</v>
      </c>
      <c r="M47529" s="1" t="s">
        <v>120976</v>
      </c>
      <c r="N47529" s="1" t="s">
        <v>35067</v>
      </c>
      <c r="O47529" s="1" t="s">
        <v>5498</v>
      </c>
      <c r="P47529" s="1" t="s">
        <v>120976</v>
      </c>
      <c r="Q47529" s="1" t="s">
        <v>23172</v>
      </c>
      <c r="R47529" s="1" t="s">
        <v>13709</v>
      </c>
      <c r="S47529" s="1" t="s">
        <v>5521</v>
      </c>
      <c r="T47529" s="1" t="s">
        <v>5498</v>
      </c>
      <c r="U47529" s="1" t="s">
        <v>20548</v>
      </c>
      <c r="V47529" s="1" t="s">
        <v>35068</v>
      </c>
    </row>
    <row r="47530" spans="1:22" x14ac:dyDescent="0.3">
      <c r="A47530" s="1" t="s">
        <v>120991</v>
      </c>
      <c r="B47530" s="1" t="s">
        <v>120992</v>
      </c>
      <c r="C47530" s="1" t="s">
        <v>9077</v>
      </c>
      <c r="D47530" s="1" t="s">
        <v>611</v>
      </c>
      <c r="E47530" s="1" t="s">
        <v>20803</v>
      </c>
      <c r="F47530" s="1" t="s">
        <v>46021</v>
      </c>
      <c r="G47530" s="1" t="s">
        <v>239</v>
      </c>
      <c r="H47530" s="1" t="s">
        <v>5237</v>
      </c>
      <c r="I47530" s="1" t="s">
        <v>63064</v>
      </c>
      <c r="J47530" s="1" t="s">
        <v>49</v>
      </c>
      <c r="K47530" s="1" t="s">
        <v>49</v>
      </c>
      <c r="L47530" s="1" t="s">
        <v>49</v>
      </c>
      <c r="M47530" s="1" t="s">
        <v>120976</v>
      </c>
      <c r="N47530" s="1" t="s">
        <v>35067</v>
      </c>
      <c r="O47530" s="1" t="s">
        <v>5498</v>
      </c>
      <c r="P47530" s="1" t="s">
        <v>120976</v>
      </c>
      <c r="Q47530" s="1" t="s">
        <v>23172</v>
      </c>
      <c r="R47530" s="1" t="s">
        <v>13709</v>
      </c>
      <c r="S47530" s="1" t="s">
        <v>5521</v>
      </c>
      <c r="T47530" s="1" t="s">
        <v>5498</v>
      </c>
      <c r="U47530" s="1" t="s">
        <v>20548</v>
      </c>
      <c r="V47530" s="1" t="s">
        <v>35068</v>
      </c>
    </row>
    <row r="47531" spans="1:22" x14ac:dyDescent="0.3">
      <c r="A47531" s="1" t="s">
        <v>120993</v>
      </c>
      <c r="B47531" s="1" t="s">
        <v>120994</v>
      </c>
      <c r="C47531" s="1" t="s">
        <v>9077</v>
      </c>
      <c r="D47531" s="1" t="s">
        <v>611</v>
      </c>
      <c r="E47531" s="1" t="s">
        <v>20803</v>
      </c>
      <c r="F47531" s="1" t="s">
        <v>46021</v>
      </c>
      <c r="G47531" s="1" t="s">
        <v>239</v>
      </c>
      <c r="H47531" s="1" t="s">
        <v>5237</v>
      </c>
      <c r="I47531" s="1" t="s">
        <v>63064</v>
      </c>
      <c r="J47531" s="1" t="s">
        <v>49</v>
      </c>
      <c r="K47531" s="1" t="s">
        <v>49</v>
      </c>
      <c r="L47531" s="1" t="s">
        <v>49</v>
      </c>
      <c r="M47531" s="1" t="s">
        <v>120976</v>
      </c>
      <c r="N47531" s="1" t="s">
        <v>35067</v>
      </c>
      <c r="O47531" s="1" t="s">
        <v>5498</v>
      </c>
      <c r="P47531" s="1" t="s">
        <v>120976</v>
      </c>
      <c r="Q47531" s="1" t="s">
        <v>23172</v>
      </c>
      <c r="R47531" s="1" t="s">
        <v>13709</v>
      </c>
      <c r="S47531" s="1" t="s">
        <v>5521</v>
      </c>
      <c r="T47531" s="1" t="s">
        <v>5498</v>
      </c>
      <c r="U47531" s="1" t="s">
        <v>20548</v>
      </c>
      <c r="V47531" s="1" t="s">
        <v>35068</v>
      </c>
    </row>
    <row r="47532" spans="1:22" x14ac:dyDescent="0.3">
      <c r="A47532" s="1" t="s">
        <v>120995</v>
      </c>
      <c r="B47532" s="1" t="s">
        <v>120996</v>
      </c>
      <c r="C47532" s="1" t="s">
        <v>9077</v>
      </c>
      <c r="D47532" s="1" t="s">
        <v>611</v>
      </c>
      <c r="E47532" s="1" t="s">
        <v>20803</v>
      </c>
      <c r="F47532" s="1" t="s">
        <v>46021</v>
      </c>
      <c r="G47532" s="1" t="s">
        <v>239</v>
      </c>
      <c r="H47532" s="1" t="s">
        <v>5237</v>
      </c>
      <c r="I47532" s="1" t="s">
        <v>63064</v>
      </c>
      <c r="J47532" s="1" t="s">
        <v>49</v>
      </c>
      <c r="K47532" s="1" t="s">
        <v>49</v>
      </c>
      <c r="L47532" s="1" t="s">
        <v>49</v>
      </c>
      <c r="M47532" s="1" t="s">
        <v>120976</v>
      </c>
      <c r="N47532" s="1" t="s">
        <v>35067</v>
      </c>
      <c r="O47532" s="1" t="s">
        <v>5498</v>
      </c>
      <c r="P47532" s="1" t="s">
        <v>120976</v>
      </c>
      <c r="Q47532" s="1" t="s">
        <v>23172</v>
      </c>
      <c r="R47532" s="1" t="s">
        <v>13709</v>
      </c>
      <c r="S47532" s="1" t="s">
        <v>5521</v>
      </c>
      <c r="T47532" s="1" t="s">
        <v>5498</v>
      </c>
      <c r="U47532" s="1" t="s">
        <v>20548</v>
      </c>
      <c r="V47532" s="1" t="s">
        <v>35068</v>
      </c>
    </row>
    <row r="47533" spans="1:22" x14ac:dyDescent="0.3">
      <c r="A47533" s="1" t="s">
        <v>120997</v>
      </c>
      <c r="B47533" s="1" t="s">
        <v>120998</v>
      </c>
      <c r="C47533" s="1" t="s">
        <v>9077</v>
      </c>
      <c r="D47533" s="1" t="s">
        <v>611</v>
      </c>
      <c r="E47533" s="1" t="s">
        <v>20803</v>
      </c>
      <c r="F47533" s="1" t="s">
        <v>46021</v>
      </c>
      <c r="G47533" s="1" t="s">
        <v>56643</v>
      </c>
      <c r="H47533" s="1" t="s">
        <v>4395</v>
      </c>
      <c r="I47533" s="1" t="s">
        <v>62683</v>
      </c>
      <c r="J47533" s="1" t="s">
        <v>53</v>
      </c>
      <c r="K47533" s="1" t="s">
        <v>49</v>
      </c>
      <c r="L47533" s="1" t="s">
        <v>53</v>
      </c>
      <c r="M47533" s="1" t="s">
        <v>120976</v>
      </c>
      <c r="N47533" s="1" t="s">
        <v>35067</v>
      </c>
      <c r="O47533" s="1" t="s">
        <v>5498</v>
      </c>
      <c r="P47533" s="1" t="s">
        <v>120976</v>
      </c>
      <c r="Q47533" s="1" t="s">
        <v>23172</v>
      </c>
      <c r="R47533" s="1" t="s">
        <v>13709</v>
      </c>
      <c r="S47533" s="1" t="s">
        <v>5521</v>
      </c>
      <c r="T47533" s="1" t="s">
        <v>5498</v>
      </c>
      <c r="U47533" s="1" t="s">
        <v>20548</v>
      </c>
      <c r="V47533" s="1" t="s">
        <v>14870</v>
      </c>
    </row>
    <row r="47534" spans="1:22" x14ac:dyDescent="0.3">
      <c r="A47534" s="1" t="s">
        <v>120999</v>
      </c>
      <c r="B47534" s="1" t="s">
        <v>121000</v>
      </c>
      <c r="C47534" s="1" t="s">
        <v>9077</v>
      </c>
      <c r="D47534" s="1" t="s">
        <v>611</v>
      </c>
      <c r="E47534" s="1" t="s">
        <v>20803</v>
      </c>
      <c r="F47534" s="1" t="s">
        <v>46021</v>
      </c>
      <c r="G47534" s="1" t="s">
        <v>56643</v>
      </c>
      <c r="H47534" s="1" t="s">
        <v>4395</v>
      </c>
      <c r="I47534" s="1" t="s">
        <v>62683</v>
      </c>
      <c r="J47534" s="1" t="s">
        <v>53</v>
      </c>
      <c r="K47534" s="1" t="s">
        <v>49</v>
      </c>
      <c r="L47534" s="1" t="s">
        <v>53</v>
      </c>
      <c r="M47534" s="1" t="s">
        <v>120976</v>
      </c>
      <c r="N47534" s="1" t="s">
        <v>35067</v>
      </c>
      <c r="O47534" s="1" t="s">
        <v>5498</v>
      </c>
      <c r="P47534" s="1" t="s">
        <v>120976</v>
      </c>
      <c r="Q47534" s="1" t="s">
        <v>23172</v>
      </c>
      <c r="R47534" s="1" t="s">
        <v>13709</v>
      </c>
      <c r="S47534" s="1" t="s">
        <v>5521</v>
      </c>
      <c r="T47534" s="1" t="s">
        <v>5498</v>
      </c>
      <c r="U47534" s="1" t="s">
        <v>20548</v>
      </c>
      <c r="V47534" s="1" t="s">
        <v>14870</v>
      </c>
    </row>
    <row r="47535" spans="1:22" x14ac:dyDescent="0.3">
      <c r="A47535" s="1" t="s">
        <v>121001</v>
      </c>
      <c r="B47535" s="1" t="s">
        <v>121002</v>
      </c>
      <c r="C47535" s="1" t="s">
        <v>9077</v>
      </c>
      <c r="D47535" s="1" t="s">
        <v>611</v>
      </c>
      <c r="E47535" s="1" t="s">
        <v>20803</v>
      </c>
      <c r="F47535" s="1" t="s">
        <v>46021</v>
      </c>
      <c r="G47535" s="1" t="s">
        <v>56643</v>
      </c>
      <c r="H47535" s="1" t="s">
        <v>4395</v>
      </c>
      <c r="I47535" s="1" t="s">
        <v>62683</v>
      </c>
      <c r="J47535" s="1" t="s">
        <v>53</v>
      </c>
      <c r="K47535" s="1" t="s">
        <v>49</v>
      </c>
      <c r="L47535" s="1" t="s">
        <v>53</v>
      </c>
      <c r="M47535" s="1" t="s">
        <v>120976</v>
      </c>
      <c r="N47535" s="1" t="s">
        <v>35067</v>
      </c>
      <c r="O47535" s="1" t="s">
        <v>5498</v>
      </c>
      <c r="P47535" s="1" t="s">
        <v>120976</v>
      </c>
      <c r="Q47535" s="1" t="s">
        <v>23172</v>
      </c>
      <c r="R47535" s="1" t="s">
        <v>13709</v>
      </c>
      <c r="S47535" s="1" t="s">
        <v>5521</v>
      </c>
      <c r="T47535" s="1" t="s">
        <v>5498</v>
      </c>
      <c r="U47535" s="1" t="s">
        <v>20548</v>
      </c>
      <c r="V47535" s="1" t="s">
        <v>14870</v>
      </c>
    </row>
    <row r="47536" spans="1:22" x14ac:dyDescent="0.3">
      <c r="A47536" s="1" t="s">
        <v>121003</v>
      </c>
      <c r="B47536" s="1" t="s">
        <v>121004</v>
      </c>
      <c r="C47536" s="1" t="s">
        <v>9077</v>
      </c>
      <c r="D47536" s="1" t="s">
        <v>611</v>
      </c>
      <c r="E47536" s="1" t="s">
        <v>20803</v>
      </c>
      <c r="F47536" s="1" t="s">
        <v>46021</v>
      </c>
      <c r="G47536" s="1" t="s">
        <v>56643</v>
      </c>
      <c r="H47536" s="1" t="s">
        <v>4395</v>
      </c>
      <c r="I47536" s="1" t="s">
        <v>62683</v>
      </c>
      <c r="J47536" s="1" t="s">
        <v>53</v>
      </c>
      <c r="K47536" s="1" t="s">
        <v>49</v>
      </c>
      <c r="L47536" s="1" t="s">
        <v>53</v>
      </c>
      <c r="M47536" s="1" t="s">
        <v>120976</v>
      </c>
      <c r="N47536" s="1" t="s">
        <v>35067</v>
      </c>
      <c r="O47536" s="1" t="s">
        <v>5498</v>
      </c>
      <c r="P47536" s="1" t="s">
        <v>120976</v>
      </c>
      <c r="Q47536" s="1" t="s">
        <v>23172</v>
      </c>
      <c r="R47536" s="1" t="s">
        <v>13709</v>
      </c>
      <c r="S47536" s="1" t="s">
        <v>5521</v>
      </c>
      <c r="T47536" s="1" t="s">
        <v>5498</v>
      </c>
      <c r="U47536" s="1" t="s">
        <v>20548</v>
      </c>
      <c r="V47536" s="1" t="s">
        <v>14870</v>
      </c>
    </row>
    <row r="47537" spans="1:22" x14ac:dyDescent="0.3">
      <c r="A47537" s="1" t="s">
        <v>121005</v>
      </c>
      <c r="B47537" s="1" t="s">
        <v>121006</v>
      </c>
      <c r="C47537" s="1" t="s">
        <v>9077</v>
      </c>
      <c r="D47537" s="1" t="s">
        <v>628</v>
      </c>
      <c r="E47537" s="1" t="s">
        <v>20803</v>
      </c>
      <c r="F47537" s="1" t="s">
        <v>46021</v>
      </c>
      <c r="G47537" s="1" t="s">
        <v>32990</v>
      </c>
      <c r="H47537" s="1" t="s">
        <v>6346</v>
      </c>
      <c r="I47537" s="1" t="s">
        <v>62583</v>
      </c>
      <c r="J47537" s="1" t="s">
        <v>49</v>
      </c>
      <c r="K47537" s="1" t="s">
        <v>49</v>
      </c>
      <c r="L47537" s="1" t="s">
        <v>49</v>
      </c>
      <c r="M47537" s="1" t="s">
        <v>120976</v>
      </c>
      <c r="N47537" s="1" t="s">
        <v>35067</v>
      </c>
      <c r="O47537" s="1" t="s">
        <v>78</v>
      </c>
      <c r="P47537" s="1" t="s">
        <v>120976</v>
      </c>
      <c r="Q47537" s="1" t="s">
        <v>23172</v>
      </c>
      <c r="R47537" s="1" t="s">
        <v>13720</v>
      </c>
      <c r="S47537" s="1" t="s">
        <v>5521</v>
      </c>
      <c r="T47537" s="1" t="s">
        <v>78</v>
      </c>
      <c r="U47537" s="1" t="s">
        <v>20548</v>
      </c>
      <c r="V47537" s="1" t="s">
        <v>25826</v>
      </c>
    </row>
    <row r="47538" spans="1:22" x14ac:dyDescent="0.3">
      <c r="A47538" s="1" t="s">
        <v>121007</v>
      </c>
      <c r="B47538" s="1" t="s">
        <v>121008</v>
      </c>
      <c r="C47538" s="1" t="s">
        <v>9077</v>
      </c>
      <c r="D47538" s="1" t="s">
        <v>628</v>
      </c>
      <c r="E47538" s="1" t="s">
        <v>20803</v>
      </c>
      <c r="F47538" s="1" t="s">
        <v>46021</v>
      </c>
      <c r="G47538" s="1" t="s">
        <v>32990</v>
      </c>
      <c r="H47538" s="1" t="s">
        <v>6346</v>
      </c>
      <c r="I47538" s="1" t="s">
        <v>62583</v>
      </c>
      <c r="J47538" s="1" t="s">
        <v>49</v>
      </c>
      <c r="K47538" s="1" t="s">
        <v>49</v>
      </c>
      <c r="L47538" s="1" t="s">
        <v>49</v>
      </c>
      <c r="M47538" s="1" t="s">
        <v>120976</v>
      </c>
      <c r="N47538" s="1" t="s">
        <v>35067</v>
      </c>
      <c r="O47538" s="1" t="s">
        <v>78</v>
      </c>
      <c r="P47538" s="1" t="s">
        <v>120976</v>
      </c>
      <c r="Q47538" s="1" t="s">
        <v>23172</v>
      </c>
      <c r="R47538" s="1" t="s">
        <v>13720</v>
      </c>
      <c r="S47538" s="1" t="s">
        <v>5521</v>
      </c>
      <c r="T47538" s="1" t="s">
        <v>78</v>
      </c>
      <c r="U47538" s="1" t="s">
        <v>20548</v>
      </c>
      <c r="V47538" s="1" t="s">
        <v>25826</v>
      </c>
    </row>
    <row r="47539" spans="1:22" x14ac:dyDescent="0.3">
      <c r="A47539" s="1" t="s">
        <v>121009</v>
      </c>
      <c r="B47539" s="1" t="s">
        <v>121010</v>
      </c>
      <c r="C47539" s="1" t="s">
        <v>9077</v>
      </c>
      <c r="D47539" s="1" t="s">
        <v>628</v>
      </c>
      <c r="E47539" s="1" t="s">
        <v>20803</v>
      </c>
      <c r="F47539" s="1" t="s">
        <v>46021</v>
      </c>
      <c r="G47539" s="1" t="s">
        <v>32990</v>
      </c>
      <c r="H47539" s="1" t="s">
        <v>6346</v>
      </c>
      <c r="I47539" s="1" t="s">
        <v>62583</v>
      </c>
      <c r="J47539" s="1" t="s">
        <v>49</v>
      </c>
      <c r="K47539" s="1" t="s">
        <v>49</v>
      </c>
      <c r="L47539" s="1" t="s">
        <v>49</v>
      </c>
      <c r="M47539" s="1" t="s">
        <v>120976</v>
      </c>
      <c r="N47539" s="1" t="s">
        <v>35067</v>
      </c>
      <c r="O47539" s="1" t="s">
        <v>78</v>
      </c>
      <c r="P47539" s="1" t="s">
        <v>120976</v>
      </c>
      <c r="Q47539" s="1" t="s">
        <v>23172</v>
      </c>
      <c r="R47539" s="1" t="s">
        <v>13720</v>
      </c>
      <c r="S47539" s="1" t="s">
        <v>5521</v>
      </c>
      <c r="T47539" s="1" t="s">
        <v>78</v>
      </c>
      <c r="U47539" s="1" t="s">
        <v>20548</v>
      </c>
      <c r="V47539" s="1" t="s">
        <v>25826</v>
      </c>
    </row>
    <row r="47540" spans="1:22" x14ac:dyDescent="0.3">
      <c r="A47540" s="1" t="s">
        <v>121011</v>
      </c>
      <c r="B47540" s="1" t="s">
        <v>121012</v>
      </c>
      <c r="C47540" s="1" t="s">
        <v>9077</v>
      </c>
      <c r="D47540" s="1" t="s">
        <v>628</v>
      </c>
      <c r="E47540" s="1" t="s">
        <v>20803</v>
      </c>
      <c r="F47540" s="1" t="s">
        <v>46021</v>
      </c>
      <c r="G47540" s="1" t="s">
        <v>32990</v>
      </c>
      <c r="H47540" s="1" t="s">
        <v>6346</v>
      </c>
      <c r="I47540" s="1" t="s">
        <v>62583</v>
      </c>
      <c r="J47540" s="1" t="s">
        <v>49</v>
      </c>
      <c r="K47540" s="1" t="s">
        <v>49</v>
      </c>
      <c r="L47540" s="1" t="s">
        <v>49</v>
      </c>
      <c r="M47540" s="1" t="s">
        <v>120976</v>
      </c>
      <c r="N47540" s="1" t="s">
        <v>35067</v>
      </c>
      <c r="O47540" s="1" t="s">
        <v>78</v>
      </c>
      <c r="P47540" s="1" t="s">
        <v>120976</v>
      </c>
      <c r="Q47540" s="1" t="s">
        <v>23172</v>
      </c>
      <c r="R47540" s="1" t="s">
        <v>13720</v>
      </c>
      <c r="S47540" s="1" t="s">
        <v>5521</v>
      </c>
      <c r="T47540" s="1" t="s">
        <v>78</v>
      </c>
      <c r="U47540" s="1" t="s">
        <v>20548</v>
      </c>
      <c r="V47540" s="1" t="s">
        <v>25826</v>
      </c>
    </row>
    <row r="47541" spans="1:22" x14ac:dyDescent="0.3">
      <c r="A47541" s="1" t="s">
        <v>121013</v>
      </c>
      <c r="B47541" s="1" t="s">
        <v>121014</v>
      </c>
      <c r="C47541" s="1" t="s">
        <v>9077</v>
      </c>
      <c r="D47541" s="1" t="s">
        <v>611</v>
      </c>
      <c r="E47541" s="1" t="s">
        <v>20803</v>
      </c>
      <c r="F47541" s="1" t="s">
        <v>46021</v>
      </c>
      <c r="G47541" s="1" t="s">
        <v>44615</v>
      </c>
      <c r="H47541" s="1" t="s">
        <v>4217</v>
      </c>
      <c r="I47541" s="1" t="s">
        <v>63675</v>
      </c>
      <c r="J47541" s="1" t="s">
        <v>49</v>
      </c>
      <c r="K47541" s="1" t="s">
        <v>49</v>
      </c>
      <c r="L47541" s="1" t="s">
        <v>49</v>
      </c>
      <c r="M47541" s="1" t="s">
        <v>120976</v>
      </c>
      <c r="N47541" s="1" t="s">
        <v>35067</v>
      </c>
      <c r="O47541" s="1" t="s">
        <v>5498</v>
      </c>
      <c r="P47541" s="1" t="s">
        <v>120976</v>
      </c>
      <c r="Q47541" s="1" t="s">
        <v>23172</v>
      </c>
      <c r="R47541" s="1" t="s">
        <v>13709</v>
      </c>
      <c r="S47541" s="1" t="s">
        <v>5521</v>
      </c>
      <c r="T47541" s="1" t="s">
        <v>5498</v>
      </c>
      <c r="U47541" s="1" t="s">
        <v>20548</v>
      </c>
      <c r="V47541" s="1" t="s">
        <v>25848</v>
      </c>
    </row>
    <row r="47542" spans="1:22" x14ac:dyDescent="0.3">
      <c r="A47542" s="1" t="s">
        <v>121015</v>
      </c>
      <c r="B47542" s="1" t="s">
        <v>121016</v>
      </c>
      <c r="C47542" s="1" t="s">
        <v>9077</v>
      </c>
      <c r="D47542" s="1" t="s">
        <v>611</v>
      </c>
      <c r="E47542" s="1" t="s">
        <v>20803</v>
      </c>
      <c r="F47542" s="1" t="s">
        <v>46021</v>
      </c>
      <c r="G47542" s="1" t="s">
        <v>44615</v>
      </c>
      <c r="H47542" s="1" t="s">
        <v>4217</v>
      </c>
      <c r="I47542" s="1" t="s">
        <v>63675</v>
      </c>
      <c r="J47542" s="1" t="s">
        <v>49</v>
      </c>
      <c r="K47542" s="1" t="s">
        <v>49</v>
      </c>
      <c r="L47542" s="1" t="s">
        <v>49</v>
      </c>
      <c r="M47542" s="1" t="s">
        <v>120976</v>
      </c>
      <c r="N47542" s="1" t="s">
        <v>35067</v>
      </c>
      <c r="O47542" s="1" t="s">
        <v>5498</v>
      </c>
      <c r="P47542" s="1" t="s">
        <v>120976</v>
      </c>
      <c r="Q47542" s="1" t="s">
        <v>23172</v>
      </c>
      <c r="R47542" s="1" t="s">
        <v>13709</v>
      </c>
      <c r="S47542" s="1" t="s">
        <v>5521</v>
      </c>
      <c r="T47542" s="1" t="s">
        <v>5498</v>
      </c>
      <c r="U47542" s="1" t="s">
        <v>20548</v>
      </c>
      <c r="V47542" s="1" t="s">
        <v>25848</v>
      </c>
    </row>
    <row r="47543" spans="1:22" x14ac:dyDescent="0.3">
      <c r="A47543" s="1" t="s">
        <v>121017</v>
      </c>
      <c r="B47543" s="1" t="s">
        <v>121018</v>
      </c>
      <c r="C47543" s="1" t="s">
        <v>9077</v>
      </c>
      <c r="D47543" s="1" t="s">
        <v>611</v>
      </c>
      <c r="E47543" s="1" t="s">
        <v>20803</v>
      </c>
      <c r="F47543" s="1" t="s">
        <v>46021</v>
      </c>
      <c r="G47543" s="1" t="s">
        <v>44615</v>
      </c>
      <c r="H47543" s="1" t="s">
        <v>4217</v>
      </c>
      <c r="I47543" s="1" t="s">
        <v>63675</v>
      </c>
      <c r="J47543" s="1" t="s">
        <v>49</v>
      </c>
      <c r="K47543" s="1" t="s">
        <v>49</v>
      </c>
      <c r="L47543" s="1" t="s">
        <v>49</v>
      </c>
      <c r="M47543" s="1" t="s">
        <v>120976</v>
      </c>
      <c r="N47543" s="1" t="s">
        <v>35067</v>
      </c>
      <c r="O47543" s="1" t="s">
        <v>5498</v>
      </c>
      <c r="P47543" s="1" t="s">
        <v>120976</v>
      </c>
      <c r="Q47543" s="1" t="s">
        <v>23172</v>
      </c>
      <c r="R47543" s="1" t="s">
        <v>13709</v>
      </c>
      <c r="S47543" s="1" t="s">
        <v>5521</v>
      </c>
      <c r="T47543" s="1" t="s">
        <v>5498</v>
      </c>
      <c r="U47543" s="1" t="s">
        <v>20548</v>
      </c>
      <c r="V47543" s="1" t="s">
        <v>25848</v>
      </c>
    </row>
    <row r="47544" spans="1:22" x14ac:dyDescent="0.3">
      <c r="A47544" s="1" t="s">
        <v>121019</v>
      </c>
      <c r="B47544" s="1" t="s">
        <v>121020</v>
      </c>
      <c r="C47544" s="1" t="s">
        <v>9077</v>
      </c>
      <c r="D47544" s="1" t="s">
        <v>628</v>
      </c>
      <c r="E47544" s="1" t="s">
        <v>20803</v>
      </c>
      <c r="F47544" s="1" t="s">
        <v>46021</v>
      </c>
      <c r="G47544" s="1" t="s">
        <v>27779</v>
      </c>
      <c r="H47544" s="1" t="s">
        <v>4025</v>
      </c>
      <c r="I47544" s="1" t="s">
        <v>62391</v>
      </c>
      <c r="J47544" s="1" t="s">
        <v>53</v>
      </c>
      <c r="K47544" s="1" t="s">
        <v>49</v>
      </c>
      <c r="L47544" s="1" t="s">
        <v>53</v>
      </c>
      <c r="M47544" s="1" t="s">
        <v>120976</v>
      </c>
      <c r="N47544" s="1" t="s">
        <v>5521</v>
      </c>
      <c r="O47544" s="1" t="s">
        <v>68</v>
      </c>
      <c r="P47544" s="1" t="s">
        <v>120976</v>
      </c>
      <c r="Q47544" s="1" t="s">
        <v>23173</v>
      </c>
      <c r="R47544" s="1" t="s">
        <v>13720</v>
      </c>
      <c r="S47544" s="1" t="s">
        <v>36650</v>
      </c>
      <c r="T47544" s="1" t="s">
        <v>78</v>
      </c>
      <c r="U47544" s="1" t="s">
        <v>20548</v>
      </c>
      <c r="V47544" s="1" t="s">
        <v>25826</v>
      </c>
    </row>
    <row r="47545" spans="1:22" x14ac:dyDescent="0.3">
      <c r="A47545" s="1" t="s">
        <v>121021</v>
      </c>
      <c r="B47545" s="1" t="s">
        <v>121022</v>
      </c>
      <c r="C47545" s="1" t="s">
        <v>9077</v>
      </c>
      <c r="D47545" s="1" t="s">
        <v>628</v>
      </c>
      <c r="E47545" s="1" t="s">
        <v>20803</v>
      </c>
      <c r="F47545" s="1" t="s">
        <v>46021</v>
      </c>
      <c r="G47545" s="1" t="s">
        <v>27779</v>
      </c>
      <c r="H47545" s="1" t="s">
        <v>4025</v>
      </c>
      <c r="I47545" s="1" t="s">
        <v>62391</v>
      </c>
      <c r="J47545" s="1" t="s">
        <v>53</v>
      </c>
      <c r="K47545" s="1" t="s">
        <v>49</v>
      </c>
      <c r="L47545" s="1" t="s">
        <v>53</v>
      </c>
      <c r="M47545" s="1" t="s">
        <v>120976</v>
      </c>
      <c r="N47545" s="1" t="s">
        <v>5521</v>
      </c>
      <c r="O47545" s="1" t="s">
        <v>68</v>
      </c>
      <c r="P47545" s="1" t="s">
        <v>120976</v>
      </c>
      <c r="Q47545" s="1" t="s">
        <v>23173</v>
      </c>
      <c r="R47545" s="1" t="s">
        <v>13720</v>
      </c>
      <c r="S47545" s="1" t="s">
        <v>36650</v>
      </c>
      <c r="T47545" s="1" t="s">
        <v>78</v>
      </c>
      <c r="U47545" s="1" t="s">
        <v>20548</v>
      </c>
      <c r="V47545" s="1" t="s">
        <v>25826</v>
      </c>
    </row>
    <row r="47546" spans="1:22" x14ac:dyDescent="0.3">
      <c r="A47546" s="1" t="s">
        <v>121023</v>
      </c>
      <c r="B47546" s="1" t="s">
        <v>121024</v>
      </c>
      <c r="C47546" s="1" t="s">
        <v>9077</v>
      </c>
      <c r="D47546" s="1" t="s">
        <v>628</v>
      </c>
      <c r="E47546" s="1" t="s">
        <v>20803</v>
      </c>
      <c r="F47546" s="1" t="s">
        <v>46021</v>
      </c>
      <c r="G47546" s="1" t="s">
        <v>27779</v>
      </c>
      <c r="H47546" s="1" t="s">
        <v>4025</v>
      </c>
      <c r="I47546" s="1" t="s">
        <v>62391</v>
      </c>
      <c r="J47546" s="1" t="s">
        <v>53</v>
      </c>
      <c r="K47546" s="1" t="s">
        <v>49</v>
      </c>
      <c r="L47546" s="1" t="s">
        <v>53</v>
      </c>
      <c r="M47546" s="1" t="s">
        <v>120976</v>
      </c>
      <c r="N47546" s="1" t="s">
        <v>5521</v>
      </c>
      <c r="O47546" s="1" t="s">
        <v>68</v>
      </c>
      <c r="P47546" s="1" t="s">
        <v>120976</v>
      </c>
      <c r="Q47546" s="1" t="s">
        <v>23173</v>
      </c>
      <c r="R47546" s="1" t="s">
        <v>13720</v>
      </c>
      <c r="S47546" s="1" t="s">
        <v>36650</v>
      </c>
      <c r="T47546" s="1" t="s">
        <v>78</v>
      </c>
      <c r="U47546" s="1" t="s">
        <v>20548</v>
      </c>
      <c r="V47546" s="1" t="s">
        <v>25826</v>
      </c>
    </row>
    <row r="47547" spans="1:22" x14ac:dyDescent="0.3">
      <c r="A47547" s="1" t="s">
        <v>121025</v>
      </c>
      <c r="B47547" s="1" t="s">
        <v>121026</v>
      </c>
      <c r="C47547" s="1" t="s">
        <v>9077</v>
      </c>
      <c r="D47547" s="1" t="s">
        <v>628</v>
      </c>
      <c r="E47547" s="1" t="s">
        <v>20803</v>
      </c>
      <c r="F47547" s="1" t="s">
        <v>46021</v>
      </c>
      <c r="G47547" s="1" t="s">
        <v>27779</v>
      </c>
      <c r="H47547" s="1" t="s">
        <v>4025</v>
      </c>
      <c r="I47547" s="1" t="s">
        <v>62391</v>
      </c>
      <c r="J47547" s="1" t="s">
        <v>53</v>
      </c>
      <c r="K47547" s="1" t="s">
        <v>49</v>
      </c>
      <c r="L47547" s="1" t="s">
        <v>53</v>
      </c>
      <c r="M47547" s="1" t="s">
        <v>120976</v>
      </c>
      <c r="N47547" s="1" t="s">
        <v>5521</v>
      </c>
      <c r="O47547" s="1" t="s">
        <v>68</v>
      </c>
      <c r="P47547" s="1" t="s">
        <v>120976</v>
      </c>
      <c r="Q47547" s="1" t="s">
        <v>23173</v>
      </c>
      <c r="R47547" s="1" t="s">
        <v>13720</v>
      </c>
      <c r="S47547" s="1" t="s">
        <v>36650</v>
      </c>
      <c r="T47547" s="1" t="s">
        <v>78</v>
      </c>
      <c r="U47547" s="1" t="s">
        <v>20548</v>
      </c>
      <c r="V47547" s="1" t="s">
        <v>25826</v>
      </c>
    </row>
    <row r="47548" spans="1:22" x14ac:dyDescent="0.3">
      <c r="A47548" s="1" t="s">
        <v>121027</v>
      </c>
      <c r="B47548" s="1" t="s">
        <v>121028</v>
      </c>
      <c r="C47548" s="1" t="s">
        <v>9172</v>
      </c>
      <c r="D47548" s="1" t="s">
        <v>611</v>
      </c>
      <c r="E47548" s="1" t="s">
        <v>20803</v>
      </c>
      <c r="F47548" s="1" t="s">
        <v>46021</v>
      </c>
      <c r="G47548" s="1" t="s">
        <v>26911</v>
      </c>
      <c r="H47548" s="1" t="s">
        <v>4658</v>
      </c>
      <c r="I47548" s="1" t="s">
        <v>62441</v>
      </c>
      <c r="J47548" s="1" t="s">
        <v>49</v>
      </c>
      <c r="K47548" s="1" t="s">
        <v>49</v>
      </c>
      <c r="L47548" s="1" t="s">
        <v>53</v>
      </c>
      <c r="M47548" s="1" t="s">
        <v>120976</v>
      </c>
      <c r="N47548" s="1" t="s">
        <v>5521</v>
      </c>
      <c r="O47548" s="1" t="s">
        <v>5498</v>
      </c>
      <c r="P47548" s="1" t="s">
        <v>120976</v>
      </c>
      <c r="Q47548" s="1" t="s">
        <v>23173</v>
      </c>
      <c r="R47548" s="1" t="s">
        <v>4560</v>
      </c>
      <c r="S47548" s="1" t="s">
        <v>35051</v>
      </c>
      <c r="T47548" s="1" t="s">
        <v>5498</v>
      </c>
      <c r="U47548" s="1" t="s">
        <v>14928</v>
      </c>
      <c r="V47548" s="1" t="s">
        <v>25826</v>
      </c>
    </row>
    <row r="47549" spans="1:22" x14ac:dyDescent="0.3">
      <c r="A47549" s="1" t="s">
        <v>121029</v>
      </c>
      <c r="B47549" s="1" t="s">
        <v>121030</v>
      </c>
      <c r="C47549" s="1" t="s">
        <v>9172</v>
      </c>
      <c r="D47549" s="1" t="s">
        <v>611</v>
      </c>
      <c r="E47549" s="1" t="s">
        <v>20803</v>
      </c>
      <c r="F47549" s="1" t="s">
        <v>46021</v>
      </c>
      <c r="G47549" s="1" t="s">
        <v>26911</v>
      </c>
      <c r="H47549" s="1" t="s">
        <v>4658</v>
      </c>
      <c r="I47549" s="1" t="s">
        <v>62441</v>
      </c>
      <c r="J47549" s="1" t="s">
        <v>49</v>
      </c>
      <c r="K47549" s="1" t="s">
        <v>49</v>
      </c>
      <c r="L47549" s="1" t="s">
        <v>53</v>
      </c>
      <c r="M47549" s="1" t="s">
        <v>120976</v>
      </c>
      <c r="N47549" s="1" t="s">
        <v>5521</v>
      </c>
      <c r="O47549" s="1" t="s">
        <v>5498</v>
      </c>
      <c r="P47549" s="1" t="s">
        <v>120976</v>
      </c>
      <c r="Q47549" s="1" t="s">
        <v>23173</v>
      </c>
      <c r="R47549" s="1" t="s">
        <v>4560</v>
      </c>
      <c r="S47549" s="1" t="s">
        <v>35051</v>
      </c>
      <c r="T47549" s="1" t="s">
        <v>5498</v>
      </c>
      <c r="U47549" s="1" t="s">
        <v>14928</v>
      </c>
      <c r="V47549" s="1" t="s">
        <v>25826</v>
      </c>
    </row>
    <row r="47550" spans="1:22" x14ac:dyDescent="0.3">
      <c r="A47550" s="1" t="s">
        <v>121031</v>
      </c>
      <c r="B47550" s="1" t="s">
        <v>121032</v>
      </c>
      <c r="C47550" s="1" t="s">
        <v>9172</v>
      </c>
      <c r="D47550" s="1" t="s">
        <v>611</v>
      </c>
      <c r="E47550" s="1" t="s">
        <v>20803</v>
      </c>
      <c r="F47550" s="1" t="s">
        <v>46021</v>
      </c>
      <c r="G47550" s="1" t="s">
        <v>26981</v>
      </c>
      <c r="H47550" s="1" t="s">
        <v>4347</v>
      </c>
      <c r="I47550" s="1" t="s">
        <v>62683</v>
      </c>
      <c r="J47550" s="1" t="s">
        <v>53</v>
      </c>
      <c r="K47550" s="1" t="s">
        <v>49</v>
      </c>
      <c r="L47550" s="1" t="s">
        <v>49</v>
      </c>
      <c r="M47550" s="1" t="s">
        <v>120976</v>
      </c>
      <c r="N47550" s="1" t="s">
        <v>5521</v>
      </c>
      <c r="O47550" s="1" t="s">
        <v>5498</v>
      </c>
      <c r="P47550" s="1" t="s">
        <v>120976</v>
      </c>
      <c r="Q47550" s="1" t="s">
        <v>23173</v>
      </c>
      <c r="R47550" s="1" t="s">
        <v>4560</v>
      </c>
      <c r="S47550" s="1" t="s">
        <v>35051</v>
      </c>
      <c r="T47550" s="1" t="s">
        <v>5498</v>
      </c>
      <c r="U47550" s="1" t="s">
        <v>14928</v>
      </c>
      <c r="V47550" s="1" t="s">
        <v>14899</v>
      </c>
    </row>
    <row r="47551" spans="1:22" x14ac:dyDescent="0.3">
      <c r="A47551" s="1" t="s">
        <v>121033</v>
      </c>
      <c r="B47551" s="1" t="s">
        <v>121034</v>
      </c>
      <c r="C47551" s="1" t="s">
        <v>9172</v>
      </c>
      <c r="D47551" s="1" t="s">
        <v>611</v>
      </c>
      <c r="E47551" s="1" t="s">
        <v>20803</v>
      </c>
      <c r="F47551" s="1" t="s">
        <v>46021</v>
      </c>
      <c r="G47551" s="1" t="s">
        <v>26981</v>
      </c>
      <c r="H47551" s="1" t="s">
        <v>4347</v>
      </c>
      <c r="I47551" s="1" t="s">
        <v>62683</v>
      </c>
      <c r="J47551" s="1" t="s">
        <v>53</v>
      </c>
      <c r="K47551" s="1" t="s">
        <v>49</v>
      </c>
      <c r="L47551" s="1" t="s">
        <v>49</v>
      </c>
      <c r="M47551" s="1" t="s">
        <v>120976</v>
      </c>
      <c r="N47551" s="1" t="s">
        <v>5521</v>
      </c>
      <c r="O47551" s="1" t="s">
        <v>5498</v>
      </c>
      <c r="P47551" s="1" t="s">
        <v>120976</v>
      </c>
      <c r="Q47551" s="1" t="s">
        <v>23173</v>
      </c>
      <c r="R47551" s="1" t="s">
        <v>4560</v>
      </c>
      <c r="S47551" s="1" t="s">
        <v>35051</v>
      </c>
      <c r="T47551" s="1" t="s">
        <v>5498</v>
      </c>
      <c r="U47551" s="1" t="s">
        <v>14928</v>
      </c>
      <c r="V47551" s="1" t="s">
        <v>14899</v>
      </c>
    </row>
    <row r="47552" spans="1:22" x14ac:dyDescent="0.3">
      <c r="A47552" s="1" t="s">
        <v>121035</v>
      </c>
      <c r="B47552" s="1" t="s">
        <v>121036</v>
      </c>
      <c r="C47552" s="1" t="s">
        <v>9172</v>
      </c>
      <c r="D47552" s="1" t="s">
        <v>611</v>
      </c>
      <c r="E47552" s="1" t="s">
        <v>20803</v>
      </c>
      <c r="F47552" s="1" t="s">
        <v>46021</v>
      </c>
      <c r="G47552" s="1" t="s">
        <v>26981</v>
      </c>
      <c r="H47552" s="1" t="s">
        <v>4347</v>
      </c>
      <c r="I47552" s="1" t="s">
        <v>62683</v>
      </c>
      <c r="J47552" s="1" t="s">
        <v>53</v>
      </c>
      <c r="K47552" s="1" t="s">
        <v>49</v>
      </c>
      <c r="L47552" s="1" t="s">
        <v>49</v>
      </c>
      <c r="M47552" s="1" t="s">
        <v>120976</v>
      </c>
      <c r="N47552" s="1" t="s">
        <v>5521</v>
      </c>
      <c r="O47552" s="1" t="s">
        <v>5498</v>
      </c>
      <c r="P47552" s="1" t="s">
        <v>120976</v>
      </c>
      <c r="Q47552" s="1" t="s">
        <v>23173</v>
      </c>
      <c r="R47552" s="1" t="s">
        <v>4560</v>
      </c>
      <c r="S47552" s="1" t="s">
        <v>35051</v>
      </c>
      <c r="T47552" s="1" t="s">
        <v>5498</v>
      </c>
      <c r="U47552" s="1" t="s">
        <v>14928</v>
      </c>
      <c r="V47552" s="1" t="s">
        <v>14899</v>
      </c>
    </row>
    <row r="47553" spans="1:22" x14ac:dyDescent="0.3">
      <c r="A47553" s="1" t="s">
        <v>121037</v>
      </c>
      <c r="B47553" s="1" t="s">
        <v>121038</v>
      </c>
      <c r="C47553" s="1" t="s">
        <v>9172</v>
      </c>
      <c r="D47553" s="1" t="s">
        <v>611</v>
      </c>
      <c r="E47553" s="1" t="s">
        <v>20803</v>
      </c>
      <c r="F47553" s="1" t="s">
        <v>46021</v>
      </c>
      <c r="G47553" s="1" t="s">
        <v>26981</v>
      </c>
      <c r="H47553" s="1" t="s">
        <v>4347</v>
      </c>
      <c r="I47553" s="1" t="s">
        <v>62683</v>
      </c>
      <c r="J47553" s="1" t="s">
        <v>53</v>
      </c>
      <c r="K47553" s="1" t="s">
        <v>49</v>
      </c>
      <c r="L47553" s="1" t="s">
        <v>49</v>
      </c>
      <c r="M47553" s="1" t="s">
        <v>120976</v>
      </c>
      <c r="N47553" s="1" t="s">
        <v>5521</v>
      </c>
      <c r="O47553" s="1" t="s">
        <v>5498</v>
      </c>
      <c r="P47553" s="1" t="s">
        <v>120976</v>
      </c>
      <c r="Q47553" s="1" t="s">
        <v>23173</v>
      </c>
      <c r="R47553" s="1" t="s">
        <v>4560</v>
      </c>
      <c r="S47553" s="1" t="s">
        <v>35051</v>
      </c>
      <c r="T47553" s="1" t="s">
        <v>5498</v>
      </c>
      <c r="U47553" s="1" t="s">
        <v>14928</v>
      </c>
      <c r="V47553" s="1" t="s">
        <v>14899</v>
      </c>
    </row>
    <row r="47554" spans="1:22" x14ac:dyDescent="0.3">
      <c r="A47554" s="1" t="s">
        <v>121039</v>
      </c>
      <c r="B47554" s="1" t="s">
        <v>121040</v>
      </c>
      <c r="C47554" s="1" t="s">
        <v>9172</v>
      </c>
      <c r="D47554" s="1" t="s">
        <v>611</v>
      </c>
      <c r="E47554" s="1" t="s">
        <v>20803</v>
      </c>
      <c r="F47554" s="1" t="s">
        <v>46007</v>
      </c>
      <c r="G47554" s="1" t="s">
        <v>56643</v>
      </c>
      <c r="H47554" s="1" t="s">
        <v>4025</v>
      </c>
      <c r="I47554" s="1" t="s">
        <v>62558</v>
      </c>
      <c r="J47554" s="1" t="s">
        <v>49</v>
      </c>
      <c r="K47554" s="1" t="s">
        <v>49</v>
      </c>
      <c r="L47554" s="1" t="s">
        <v>49</v>
      </c>
      <c r="M47554" s="1" t="s">
        <v>121041</v>
      </c>
      <c r="N47554" s="1" t="s">
        <v>5521</v>
      </c>
      <c r="O47554" s="1" t="s">
        <v>5498</v>
      </c>
      <c r="P47554" s="1" t="s">
        <v>121041</v>
      </c>
      <c r="Q47554" s="1" t="s">
        <v>23173</v>
      </c>
      <c r="R47554" s="1" t="s">
        <v>4560</v>
      </c>
      <c r="S47554" s="1" t="s">
        <v>35051</v>
      </c>
      <c r="T47554" s="1" t="s">
        <v>5498</v>
      </c>
      <c r="U47554" s="1" t="s">
        <v>14928</v>
      </c>
      <c r="V47554" s="1" t="s">
        <v>14899</v>
      </c>
    </row>
    <row r="47555" spans="1:22" x14ac:dyDescent="0.3">
      <c r="A47555" s="1" t="s">
        <v>121042</v>
      </c>
      <c r="B47555" s="1" t="s">
        <v>121043</v>
      </c>
      <c r="C47555" s="1" t="s">
        <v>9172</v>
      </c>
      <c r="D47555" s="1" t="s">
        <v>611</v>
      </c>
      <c r="E47555" s="1" t="s">
        <v>20803</v>
      </c>
      <c r="F47555" s="1" t="s">
        <v>46007</v>
      </c>
      <c r="G47555" s="1" t="s">
        <v>56643</v>
      </c>
      <c r="H47555" s="1" t="s">
        <v>4025</v>
      </c>
      <c r="I47555" s="1" t="s">
        <v>62558</v>
      </c>
      <c r="J47555" s="1" t="s">
        <v>49</v>
      </c>
      <c r="K47555" s="1" t="s">
        <v>49</v>
      </c>
      <c r="L47555" s="1" t="s">
        <v>49</v>
      </c>
      <c r="M47555" s="1" t="s">
        <v>121041</v>
      </c>
      <c r="N47555" s="1" t="s">
        <v>5521</v>
      </c>
      <c r="O47555" s="1" t="s">
        <v>5498</v>
      </c>
      <c r="P47555" s="1" t="s">
        <v>121041</v>
      </c>
      <c r="Q47555" s="1" t="s">
        <v>23173</v>
      </c>
      <c r="R47555" s="1" t="s">
        <v>4560</v>
      </c>
      <c r="S47555" s="1" t="s">
        <v>35051</v>
      </c>
      <c r="T47555" s="1" t="s">
        <v>5498</v>
      </c>
      <c r="U47555" s="1" t="s">
        <v>14928</v>
      </c>
      <c r="V47555" s="1" t="s">
        <v>14899</v>
      </c>
    </row>
    <row r="47556" spans="1:22" x14ac:dyDescent="0.3">
      <c r="A47556" s="1" t="s">
        <v>121044</v>
      </c>
      <c r="B47556" s="1" t="s">
        <v>121045</v>
      </c>
      <c r="C47556" s="1" t="s">
        <v>9172</v>
      </c>
      <c r="D47556" s="1" t="s">
        <v>611</v>
      </c>
      <c r="E47556" s="1" t="s">
        <v>20803</v>
      </c>
      <c r="F47556" s="1" t="s">
        <v>46007</v>
      </c>
      <c r="G47556" s="1" t="s">
        <v>56643</v>
      </c>
      <c r="H47556" s="1" t="s">
        <v>4025</v>
      </c>
      <c r="I47556" s="1" t="s">
        <v>62558</v>
      </c>
      <c r="J47556" s="1" t="s">
        <v>49</v>
      </c>
      <c r="K47556" s="1" t="s">
        <v>49</v>
      </c>
      <c r="L47556" s="1" t="s">
        <v>49</v>
      </c>
      <c r="M47556" s="1" t="s">
        <v>121041</v>
      </c>
      <c r="N47556" s="1" t="s">
        <v>5521</v>
      </c>
      <c r="O47556" s="1" t="s">
        <v>5498</v>
      </c>
      <c r="P47556" s="1" t="s">
        <v>121041</v>
      </c>
      <c r="Q47556" s="1" t="s">
        <v>23173</v>
      </c>
      <c r="R47556" s="1" t="s">
        <v>4560</v>
      </c>
      <c r="S47556" s="1" t="s">
        <v>35051</v>
      </c>
      <c r="T47556" s="1" t="s">
        <v>5498</v>
      </c>
      <c r="U47556" s="1" t="s">
        <v>14928</v>
      </c>
      <c r="V47556" s="1" t="s">
        <v>14899</v>
      </c>
    </row>
    <row r="47557" spans="1:22" x14ac:dyDescent="0.3">
      <c r="A47557" s="1" t="s">
        <v>121046</v>
      </c>
      <c r="B47557" s="1" t="s">
        <v>121047</v>
      </c>
      <c r="C47557" s="1" t="s">
        <v>9172</v>
      </c>
      <c r="D47557" s="1" t="s">
        <v>611</v>
      </c>
      <c r="E47557" s="1" t="s">
        <v>20803</v>
      </c>
      <c r="F47557" s="1" t="s">
        <v>46007</v>
      </c>
      <c r="G47557" s="1" t="s">
        <v>44716</v>
      </c>
      <c r="H47557" s="1" t="s">
        <v>6346</v>
      </c>
      <c r="I47557" s="1" t="s">
        <v>62466</v>
      </c>
      <c r="J47557" s="1" t="s">
        <v>49</v>
      </c>
      <c r="K47557" s="1" t="s">
        <v>53</v>
      </c>
      <c r="L47557" s="1" t="s">
        <v>49</v>
      </c>
      <c r="M47557" s="1" t="s">
        <v>121041</v>
      </c>
      <c r="N47557" s="1" t="s">
        <v>35067</v>
      </c>
      <c r="O47557" s="1" t="s">
        <v>5498</v>
      </c>
      <c r="P47557" s="1" t="s">
        <v>121041</v>
      </c>
      <c r="Q47557" s="1" t="s">
        <v>23172</v>
      </c>
      <c r="R47557" s="1" t="s">
        <v>13709</v>
      </c>
      <c r="S47557" s="1" t="s">
        <v>5521</v>
      </c>
      <c r="T47557" s="1" t="s">
        <v>5498</v>
      </c>
      <c r="U47557" s="1" t="s">
        <v>14928</v>
      </c>
      <c r="V47557" s="1" t="s">
        <v>35068</v>
      </c>
    </row>
    <row r="47558" spans="1:22" x14ac:dyDescent="0.3">
      <c r="A47558" s="1" t="s">
        <v>121048</v>
      </c>
      <c r="B47558" s="1" t="s">
        <v>121049</v>
      </c>
      <c r="C47558" s="1" t="s">
        <v>9172</v>
      </c>
      <c r="D47558" s="1" t="s">
        <v>611</v>
      </c>
      <c r="E47558" s="1" t="s">
        <v>20803</v>
      </c>
      <c r="F47558" s="1" t="s">
        <v>46007</v>
      </c>
      <c r="G47558" s="1" t="s">
        <v>44716</v>
      </c>
      <c r="H47558" s="1" t="s">
        <v>6346</v>
      </c>
      <c r="I47558" s="1" t="s">
        <v>62466</v>
      </c>
      <c r="J47558" s="1" t="s">
        <v>49</v>
      </c>
      <c r="K47558" s="1" t="s">
        <v>53</v>
      </c>
      <c r="L47558" s="1" t="s">
        <v>49</v>
      </c>
      <c r="M47558" s="1" t="s">
        <v>121041</v>
      </c>
      <c r="N47558" s="1" t="s">
        <v>35067</v>
      </c>
      <c r="O47558" s="1" t="s">
        <v>5498</v>
      </c>
      <c r="P47558" s="1" t="s">
        <v>121041</v>
      </c>
      <c r="Q47558" s="1" t="s">
        <v>23172</v>
      </c>
      <c r="R47558" s="1" t="s">
        <v>13709</v>
      </c>
      <c r="S47558" s="1" t="s">
        <v>5521</v>
      </c>
      <c r="T47558" s="1" t="s">
        <v>5498</v>
      </c>
      <c r="U47558" s="1" t="s">
        <v>14928</v>
      </c>
      <c r="V47558" s="1" t="s">
        <v>35068</v>
      </c>
    </row>
    <row r="47559" spans="1:22" x14ac:dyDescent="0.3">
      <c r="A47559" s="1" t="s">
        <v>121050</v>
      </c>
      <c r="B47559" s="1" t="s">
        <v>121051</v>
      </c>
      <c r="C47559" s="1" t="s">
        <v>9172</v>
      </c>
      <c r="D47559" s="1" t="s">
        <v>611</v>
      </c>
      <c r="E47559" s="1" t="s">
        <v>20803</v>
      </c>
      <c r="F47559" s="1" t="s">
        <v>46007</v>
      </c>
      <c r="G47559" s="1" t="s">
        <v>44716</v>
      </c>
      <c r="H47559" s="1" t="s">
        <v>6346</v>
      </c>
      <c r="I47559" s="1" t="s">
        <v>62466</v>
      </c>
      <c r="J47559" s="1" t="s">
        <v>49</v>
      </c>
      <c r="K47559" s="1" t="s">
        <v>53</v>
      </c>
      <c r="L47559" s="1" t="s">
        <v>49</v>
      </c>
      <c r="M47559" s="1" t="s">
        <v>121041</v>
      </c>
      <c r="N47559" s="1" t="s">
        <v>35067</v>
      </c>
      <c r="O47559" s="1" t="s">
        <v>5498</v>
      </c>
      <c r="P47559" s="1" t="s">
        <v>121041</v>
      </c>
      <c r="Q47559" s="1" t="s">
        <v>23172</v>
      </c>
      <c r="R47559" s="1" t="s">
        <v>13709</v>
      </c>
      <c r="S47559" s="1" t="s">
        <v>5521</v>
      </c>
      <c r="T47559" s="1" t="s">
        <v>5498</v>
      </c>
      <c r="U47559" s="1" t="s">
        <v>14928</v>
      </c>
      <c r="V47559" s="1" t="s">
        <v>35068</v>
      </c>
    </row>
    <row r="47560" spans="1:22" x14ac:dyDescent="0.3">
      <c r="A47560" s="1" t="s">
        <v>121052</v>
      </c>
      <c r="B47560" s="1" t="s">
        <v>121053</v>
      </c>
      <c r="C47560" s="1" t="s">
        <v>9172</v>
      </c>
      <c r="D47560" s="1" t="s">
        <v>611</v>
      </c>
      <c r="E47560" s="1" t="s">
        <v>20803</v>
      </c>
      <c r="F47560" s="1" t="s">
        <v>46007</v>
      </c>
      <c r="G47560" s="1" t="s">
        <v>44716</v>
      </c>
      <c r="H47560" s="1" t="s">
        <v>6346</v>
      </c>
      <c r="I47560" s="1" t="s">
        <v>62466</v>
      </c>
      <c r="J47560" s="1" t="s">
        <v>49</v>
      </c>
      <c r="K47560" s="1" t="s">
        <v>53</v>
      </c>
      <c r="L47560" s="1" t="s">
        <v>49</v>
      </c>
      <c r="M47560" s="1" t="s">
        <v>121041</v>
      </c>
      <c r="N47560" s="1" t="s">
        <v>35067</v>
      </c>
      <c r="O47560" s="1" t="s">
        <v>5498</v>
      </c>
      <c r="P47560" s="1" t="s">
        <v>121041</v>
      </c>
      <c r="Q47560" s="1" t="s">
        <v>23172</v>
      </c>
      <c r="R47560" s="1" t="s">
        <v>13709</v>
      </c>
      <c r="S47560" s="1" t="s">
        <v>5521</v>
      </c>
      <c r="T47560" s="1" t="s">
        <v>5498</v>
      </c>
      <c r="U47560" s="1" t="s">
        <v>14928</v>
      </c>
      <c r="V47560" s="1" t="s">
        <v>35068</v>
      </c>
    </row>
    <row r="47561" spans="1:22" x14ac:dyDescent="0.3">
      <c r="A47561" s="1" t="s">
        <v>121054</v>
      </c>
      <c r="B47561" s="1" t="s">
        <v>121055</v>
      </c>
      <c r="C47561" s="1" t="s">
        <v>9172</v>
      </c>
      <c r="D47561" s="1" t="s">
        <v>628</v>
      </c>
      <c r="E47561" s="1" t="s">
        <v>20803</v>
      </c>
      <c r="F47561" s="1" t="s">
        <v>46007</v>
      </c>
      <c r="G47561" s="1" t="s">
        <v>26981</v>
      </c>
      <c r="H47561" s="1" t="s">
        <v>4643</v>
      </c>
      <c r="I47561" s="1" t="s">
        <v>62647</v>
      </c>
      <c r="J47561" s="1" t="s">
        <v>53</v>
      </c>
      <c r="K47561" s="1" t="s">
        <v>49</v>
      </c>
      <c r="L47561" s="1" t="s">
        <v>49</v>
      </c>
      <c r="M47561" s="1" t="s">
        <v>121041</v>
      </c>
      <c r="N47561" s="1" t="s">
        <v>35067</v>
      </c>
      <c r="O47561" s="1" t="s">
        <v>78</v>
      </c>
      <c r="P47561" s="1" t="s">
        <v>121041</v>
      </c>
      <c r="Q47561" s="1" t="s">
        <v>23172</v>
      </c>
      <c r="R47561" s="1" t="s">
        <v>13720</v>
      </c>
      <c r="S47561" s="1" t="s">
        <v>5521</v>
      </c>
      <c r="T47561" s="1" t="s">
        <v>78</v>
      </c>
      <c r="U47561" s="1" t="s">
        <v>14928</v>
      </c>
      <c r="V47561" s="1" t="s">
        <v>14899</v>
      </c>
    </row>
    <row r="47562" spans="1:22" x14ac:dyDescent="0.3">
      <c r="A47562" s="1" t="s">
        <v>121056</v>
      </c>
      <c r="B47562" s="1" t="s">
        <v>121057</v>
      </c>
      <c r="C47562" s="1" t="s">
        <v>9172</v>
      </c>
      <c r="D47562" s="1" t="s">
        <v>628</v>
      </c>
      <c r="E47562" s="1" t="s">
        <v>20803</v>
      </c>
      <c r="F47562" s="1" t="s">
        <v>46007</v>
      </c>
      <c r="G47562" s="1" t="s">
        <v>26981</v>
      </c>
      <c r="H47562" s="1" t="s">
        <v>4643</v>
      </c>
      <c r="I47562" s="1" t="s">
        <v>62647</v>
      </c>
      <c r="J47562" s="1" t="s">
        <v>53</v>
      </c>
      <c r="K47562" s="1" t="s">
        <v>49</v>
      </c>
      <c r="L47562" s="1" t="s">
        <v>49</v>
      </c>
      <c r="M47562" s="1" t="s">
        <v>121041</v>
      </c>
      <c r="N47562" s="1" t="s">
        <v>35067</v>
      </c>
      <c r="O47562" s="1" t="s">
        <v>78</v>
      </c>
      <c r="P47562" s="1" t="s">
        <v>121041</v>
      </c>
      <c r="Q47562" s="1" t="s">
        <v>23172</v>
      </c>
      <c r="R47562" s="1" t="s">
        <v>13720</v>
      </c>
      <c r="S47562" s="1" t="s">
        <v>5521</v>
      </c>
      <c r="T47562" s="1" t="s">
        <v>78</v>
      </c>
      <c r="U47562" s="1" t="s">
        <v>14928</v>
      </c>
      <c r="V47562" s="1" t="s">
        <v>14899</v>
      </c>
    </row>
    <row r="47563" spans="1:22" x14ac:dyDescent="0.3">
      <c r="A47563" s="1" t="s">
        <v>121058</v>
      </c>
      <c r="B47563" s="1" t="s">
        <v>121059</v>
      </c>
      <c r="C47563" s="1" t="s">
        <v>9172</v>
      </c>
      <c r="D47563" s="1" t="s">
        <v>628</v>
      </c>
      <c r="E47563" s="1" t="s">
        <v>20803</v>
      </c>
      <c r="F47563" s="1" t="s">
        <v>46007</v>
      </c>
      <c r="G47563" s="1" t="s">
        <v>56643</v>
      </c>
      <c r="H47563" s="1" t="s">
        <v>4395</v>
      </c>
      <c r="I47563" s="1" t="s">
        <v>62558</v>
      </c>
      <c r="J47563" s="1" t="s">
        <v>53</v>
      </c>
      <c r="K47563" s="1" t="s">
        <v>49</v>
      </c>
      <c r="L47563" s="1" t="s">
        <v>53</v>
      </c>
      <c r="M47563" s="1" t="s">
        <v>121041</v>
      </c>
      <c r="N47563" s="1" t="s">
        <v>35067</v>
      </c>
      <c r="O47563" s="1" t="s">
        <v>78</v>
      </c>
      <c r="P47563" s="1" t="s">
        <v>121041</v>
      </c>
      <c r="Q47563" s="1" t="s">
        <v>23172</v>
      </c>
      <c r="R47563" s="1" t="s">
        <v>13720</v>
      </c>
      <c r="S47563" s="1" t="s">
        <v>5521</v>
      </c>
      <c r="T47563" s="1" t="s">
        <v>78</v>
      </c>
      <c r="U47563" s="1" t="s">
        <v>14928</v>
      </c>
      <c r="V47563" s="1" t="s">
        <v>35068</v>
      </c>
    </row>
    <row r="47564" spans="1:22" x14ac:dyDescent="0.3">
      <c r="A47564" s="1" t="s">
        <v>121060</v>
      </c>
      <c r="B47564" s="1" t="s">
        <v>121061</v>
      </c>
      <c r="C47564" s="1" t="s">
        <v>9172</v>
      </c>
      <c r="D47564" s="1" t="s">
        <v>628</v>
      </c>
      <c r="E47564" s="1" t="s">
        <v>20803</v>
      </c>
      <c r="F47564" s="1" t="s">
        <v>46007</v>
      </c>
      <c r="G47564" s="1" t="s">
        <v>56643</v>
      </c>
      <c r="H47564" s="1" t="s">
        <v>4395</v>
      </c>
      <c r="I47564" s="1" t="s">
        <v>62558</v>
      </c>
      <c r="J47564" s="1" t="s">
        <v>53</v>
      </c>
      <c r="K47564" s="1" t="s">
        <v>49</v>
      </c>
      <c r="L47564" s="1" t="s">
        <v>53</v>
      </c>
      <c r="M47564" s="1" t="s">
        <v>121041</v>
      </c>
      <c r="N47564" s="1" t="s">
        <v>35067</v>
      </c>
      <c r="O47564" s="1" t="s">
        <v>78</v>
      </c>
      <c r="P47564" s="1" t="s">
        <v>121041</v>
      </c>
      <c r="Q47564" s="1" t="s">
        <v>23172</v>
      </c>
      <c r="R47564" s="1" t="s">
        <v>13720</v>
      </c>
      <c r="S47564" s="1" t="s">
        <v>5521</v>
      </c>
      <c r="T47564" s="1" t="s">
        <v>78</v>
      </c>
      <c r="U47564" s="1" t="s">
        <v>14928</v>
      </c>
      <c r="V47564" s="1" t="s">
        <v>35068</v>
      </c>
    </row>
    <row r="47565" spans="1:22" x14ac:dyDescent="0.3">
      <c r="A47565" s="1" t="s">
        <v>121062</v>
      </c>
      <c r="B47565" s="1" t="s">
        <v>121063</v>
      </c>
      <c r="C47565" s="1" t="s">
        <v>9172</v>
      </c>
      <c r="D47565" s="1" t="s">
        <v>628</v>
      </c>
      <c r="E47565" s="1" t="s">
        <v>20803</v>
      </c>
      <c r="F47565" s="1" t="s">
        <v>46007</v>
      </c>
      <c r="G47565" s="1" t="s">
        <v>55908</v>
      </c>
      <c r="H47565" s="1" t="s">
        <v>4658</v>
      </c>
      <c r="I47565" s="1" t="s">
        <v>62472</v>
      </c>
      <c r="J47565" s="1" t="s">
        <v>53</v>
      </c>
      <c r="K47565" s="1" t="s">
        <v>49</v>
      </c>
      <c r="L47565" s="1" t="s">
        <v>49</v>
      </c>
      <c r="M47565" s="1" t="s">
        <v>121041</v>
      </c>
      <c r="N47565" s="1" t="s">
        <v>35067</v>
      </c>
      <c r="O47565" s="1" t="s">
        <v>78</v>
      </c>
      <c r="P47565" s="1" t="s">
        <v>121041</v>
      </c>
      <c r="Q47565" s="1" t="s">
        <v>23172</v>
      </c>
      <c r="R47565" s="1" t="s">
        <v>13720</v>
      </c>
      <c r="S47565" s="1" t="s">
        <v>5521</v>
      </c>
      <c r="T47565" s="1" t="s">
        <v>78</v>
      </c>
      <c r="U47565" s="1" t="s">
        <v>14928</v>
      </c>
      <c r="V47565" s="1" t="s">
        <v>25826</v>
      </c>
    </row>
    <row r="47566" spans="1:22" x14ac:dyDescent="0.3">
      <c r="A47566" s="1" t="s">
        <v>121064</v>
      </c>
      <c r="B47566" s="1" t="s">
        <v>121065</v>
      </c>
      <c r="C47566" s="1" t="s">
        <v>9172</v>
      </c>
      <c r="D47566" s="1" t="s">
        <v>628</v>
      </c>
      <c r="E47566" s="1" t="s">
        <v>20803</v>
      </c>
      <c r="F47566" s="1" t="s">
        <v>46007</v>
      </c>
      <c r="G47566" s="1" t="s">
        <v>55908</v>
      </c>
      <c r="H47566" s="1" t="s">
        <v>4658</v>
      </c>
      <c r="I47566" s="1" t="s">
        <v>62472</v>
      </c>
      <c r="J47566" s="1" t="s">
        <v>53</v>
      </c>
      <c r="K47566" s="1" t="s">
        <v>49</v>
      </c>
      <c r="L47566" s="1" t="s">
        <v>49</v>
      </c>
      <c r="M47566" s="1" t="s">
        <v>121041</v>
      </c>
      <c r="N47566" s="1" t="s">
        <v>35067</v>
      </c>
      <c r="O47566" s="1" t="s">
        <v>78</v>
      </c>
      <c r="P47566" s="1" t="s">
        <v>121041</v>
      </c>
      <c r="Q47566" s="1" t="s">
        <v>23172</v>
      </c>
      <c r="R47566" s="1" t="s">
        <v>13720</v>
      </c>
      <c r="S47566" s="1" t="s">
        <v>5521</v>
      </c>
      <c r="T47566" s="1" t="s">
        <v>78</v>
      </c>
      <c r="U47566" s="1" t="s">
        <v>14928</v>
      </c>
      <c r="V47566" s="1" t="s">
        <v>25826</v>
      </c>
    </row>
    <row r="47567" spans="1:22" x14ac:dyDescent="0.3">
      <c r="A47567" s="1" t="s">
        <v>121066</v>
      </c>
      <c r="B47567" s="1" t="s">
        <v>121067</v>
      </c>
      <c r="C47567" s="1" t="s">
        <v>9172</v>
      </c>
      <c r="D47567" s="1" t="s">
        <v>628</v>
      </c>
      <c r="E47567" s="1" t="s">
        <v>20803</v>
      </c>
      <c r="F47567" s="1" t="s">
        <v>46007</v>
      </c>
      <c r="G47567" s="1" t="s">
        <v>55908</v>
      </c>
      <c r="H47567" s="1" t="s">
        <v>4658</v>
      </c>
      <c r="I47567" s="1" t="s">
        <v>62472</v>
      </c>
      <c r="J47567" s="1" t="s">
        <v>53</v>
      </c>
      <c r="K47567" s="1" t="s">
        <v>49</v>
      </c>
      <c r="L47567" s="1" t="s">
        <v>49</v>
      </c>
      <c r="M47567" s="1" t="s">
        <v>121041</v>
      </c>
      <c r="N47567" s="1" t="s">
        <v>35067</v>
      </c>
      <c r="O47567" s="1" t="s">
        <v>78</v>
      </c>
      <c r="P47567" s="1" t="s">
        <v>121041</v>
      </c>
      <c r="Q47567" s="1" t="s">
        <v>23172</v>
      </c>
      <c r="R47567" s="1" t="s">
        <v>13720</v>
      </c>
      <c r="S47567" s="1" t="s">
        <v>5521</v>
      </c>
      <c r="T47567" s="1" t="s">
        <v>78</v>
      </c>
      <c r="U47567" s="1" t="s">
        <v>14928</v>
      </c>
      <c r="V47567" s="1" t="s">
        <v>25826</v>
      </c>
    </row>
    <row r="47568" spans="1:22" x14ac:dyDescent="0.3">
      <c r="A47568" s="1" t="s">
        <v>121068</v>
      </c>
      <c r="B47568" s="1" t="s">
        <v>121069</v>
      </c>
      <c r="C47568" s="1" t="s">
        <v>9172</v>
      </c>
      <c r="D47568" s="1" t="s">
        <v>628</v>
      </c>
      <c r="E47568" s="1" t="s">
        <v>20803</v>
      </c>
      <c r="F47568" s="1" t="s">
        <v>46007</v>
      </c>
      <c r="G47568" s="1" t="s">
        <v>33215</v>
      </c>
      <c r="H47568" s="1" t="s">
        <v>5237</v>
      </c>
      <c r="I47568" s="1" t="s">
        <v>62481</v>
      </c>
      <c r="J47568" s="1" t="s">
        <v>49</v>
      </c>
      <c r="K47568" s="1" t="s">
        <v>49</v>
      </c>
      <c r="L47568" s="1" t="s">
        <v>49</v>
      </c>
      <c r="M47568" s="1" t="s">
        <v>121041</v>
      </c>
      <c r="N47568" s="1" t="s">
        <v>35067</v>
      </c>
      <c r="O47568" s="1" t="s">
        <v>78</v>
      </c>
      <c r="P47568" s="1" t="s">
        <v>121041</v>
      </c>
      <c r="Q47568" s="1" t="s">
        <v>23172</v>
      </c>
      <c r="R47568" s="1" t="s">
        <v>13720</v>
      </c>
      <c r="S47568" s="1" t="s">
        <v>5521</v>
      </c>
      <c r="T47568" s="1" t="s">
        <v>78</v>
      </c>
      <c r="U47568" s="1" t="s">
        <v>14928</v>
      </c>
      <c r="V47568" s="1" t="s">
        <v>14857</v>
      </c>
    </row>
    <row r="47569" spans="1:22" x14ac:dyDescent="0.3">
      <c r="A47569" s="1" t="s">
        <v>121070</v>
      </c>
      <c r="B47569" s="1" t="s">
        <v>121071</v>
      </c>
      <c r="C47569" s="1" t="s">
        <v>9172</v>
      </c>
      <c r="D47569" s="1" t="s">
        <v>628</v>
      </c>
      <c r="E47569" s="1" t="s">
        <v>20803</v>
      </c>
      <c r="F47569" s="1" t="s">
        <v>46007</v>
      </c>
      <c r="G47569" s="1" t="s">
        <v>33215</v>
      </c>
      <c r="H47569" s="1" t="s">
        <v>5237</v>
      </c>
      <c r="I47569" s="1" t="s">
        <v>62481</v>
      </c>
      <c r="J47569" s="1" t="s">
        <v>49</v>
      </c>
      <c r="K47569" s="1" t="s">
        <v>49</v>
      </c>
      <c r="L47569" s="1" t="s">
        <v>49</v>
      </c>
      <c r="M47569" s="1" t="s">
        <v>121041</v>
      </c>
      <c r="N47569" s="1" t="s">
        <v>35067</v>
      </c>
      <c r="O47569" s="1" t="s">
        <v>78</v>
      </c>
      <c r="P47569" s="1" t="s">
        <v>121041</v>
      </c>
      <c r="Q47569" s="1" t="s">
        <v>23172</v>
      </c>
      <c r="R47569" s="1" t="s">
        <v>13720</v>
      </c>
      <c r="S47569" s="1" t="s">
        <v>5521</v>
      </c>
      <c r="T47569" s="1" t="s">
        <v>78</v>
      </c>
      <c r="U47569" s="1" t="s">
        <v>14928</v>
      </c>
      <c r="V47569" s="1" t="s">
        <v>14857</v>
      </c>
    </row>
    <row r="47570" spans="1:22" x14ac:dyDescent="0.3">
      <c r="A47570" s="1" t="s">
        <v>121072</v>
      </c>
      <c r="B47570" s="1" t="s">
        <v>121073</v>
      </c>
      <c r="C47570" s="1" t="s">
        <v>9172</v>
      </c>
      <c r="D47570" s="1" t="s">
        <v>628</v>
      </c>
      <c r="E47570" s="1" t="s">
        <v>20803</v>
      </c>
      <c r="F47570" s="1" t="s">
        <v>46007</v>
      </c>
      <c r="G47570" s="1" t="s">
        <v>33215</v>
      </c>
      <c r="H47570" s="1" t="s">
        <v>5237</v>
      </c>
      <c r="I47570" s="1" t="s">
        <v>62481</v>
      </c>
      <c r="J47570" s="1" t="s">
        <v>49</v>
      </c>
      <c r="K47570" s="1" t="s">
        <v>49</v>
      </c>
      <c r="L47570" s="1" t="s">
        <v>49</v>
      </c>
      <c r="M47570" s="1" t="s">
        <v>121041</v>
      </c>
      <c r="N47570" s="1" t="s">
        <v>35067</v>
      </c>
      <c r="O47570" s="1" t="s">
        <v>78</v>
      </c>
      <c r="P47570" s="1" t="s">
        <v>121041</v>
      </c>
      <c r="Q47570" s="1" t="s">
        <v>23172</v>
      </c>
      <c r="R47570" s="1" t="s">
        <v>13720</v>
      </c>
      <c r="S47570" s="1" t="s">
        <v>5521</v>
      </c>
      <c r="T47570" s="1" t="s">
        <v>78</v>
      </c>
      <c r="U47570" s="1" t="s">
        <v>14928</v>
      </c>
      <c r="V47570" s="1" t="s">
        <v>14857</v>
      </c>
    </row>
    <row r="47571" spans="1:22" x14ac:dyDescent="0.3">
      <c r="A47571" s="1" t="s">
        <v>121074</v>
      </c>
      <c r="B47571" s="1" t="s">
        <v>121075</v>
      </c>
      <c r="C47571" s="1" t="s">
        <v>9172</v>
      </c>
      <c r="D47571" s="1" t="s">
        <v>628</v>
      </c>
      <c r="E47571" s="1" t="s">
        <v>20803</v>
      </c>
      <c r="F47571" s="1" t="s">
        <v>46007</v>
      </c>
      <c r="G47571" s="1" t="s">
        <v>33215</v>
      </c>
      <c r="H47571" s="1" t="s">
        <v>5237</v>
      </c>
      <c r="I47571" s="1" t="s">
        <v>62481</v>
      </c>
      <c r="J47571" s="1" t="s">
        <v>49</v>
      </c>
      <c r="K47571" s="1" t="s">
        <v>49</v>
      </c>
      <c r="L47571" s="1" t="s">
        <v>49</v>
      </c>
      <c r="M47571" s="1" t="s">
        <v>121041</v>
      </c>
      <c r="N47571" s="1" t="s">
        <v>35067</v>
      </c>
      <c r="O47571" s="1" t="s">
        <v>78</v>
      </c>
      <c r="P47571" s="1" t="s">
        <v>121041</v>
      </c>
      <c r="Q47571" s="1" t="s">
        <v>23172</v>
      </c>
      <c r="R47571" s="1" t="s">
        <v>13720</v>
      </c>
      <c r="S47571" s="1" t="s">
        <v>5521</v>
      </c>
      <c r="T47571" s="1" t="s">
        <v>78</v>
      </c>
      <c r="U47571" s="1" t="s">
        <v>14928</v>
      </c>
      <c r="V47571" s="1" t="s">
        <v>14857</v>
      </c>
    </row>
    <row r="47572" spans="1:22" x14ac:dyDescent="0.3">
      <c r="A47572" s="1" t="s">
        <v>121076</v>
      </c>
      <c r="B47572" s="1" t="s">
        <v>121077</v>
      </c>
      <c r="C47572" s="1" t="s">
        <v>9172</v>
      </c>
      <c r="D47572" s="1" t="s">
        <v>628</v>
      </c>
      <c r="E47572" s="1" t="s">
        <v>20803</v>
      </c>
      <c r="F47572" s="1" t="s">
        <v>46007</v>
      </c>
      <c r="G47572" s="1" t="s">
        <v>28836</v>
      </c>
      <c r="H47572" s="1" t="s">
        <v>6365</v>
      </c>
      <c r="I47572" s="1" t="s">
        <v>62433</v>
      </c>
      <c r="J47572" s="1" t="s">
        <v>49</v>
      </c>
      <c r="K47572" s="1" t="s">
        <v>49</v>
      </c>
      <c r="L47572" s="1" t="s">
        <v>49</v>
      </c>
      <c r="M47572" s="1" t="s">
        <v>121041</v>
      </c>
      <c r="N47572" s="1" t="s">
        <v>35067</v>
      </c>
      <c r="O47572" s="1" t="s">
        <v>78</v>
      </c>
      <c r="P47572" s="1" t="s">
        <v>121041</v>
      </c>
      <c r="Q47572" s="1" t="s">
        <v>23172</v>
      </c>
      <c r="R47572" s="1" t="s">
        <v>13720</v>
      </c>
      <c r="S47572" s="1" t="s">
        <v>5521</v>
      </c>
      <c r="T47572" s="1" t="s">
        <v>78</v>
      </c>
      <c r="U47572" s="1" t="s">
        <v>14928</v>
      </c>
      <c r="V47572" s="1" t="s">
        <v>25848</v>
      </c>
    </row>
    <row r="47573" spans="1:22" x14ac:dyDescent="0.3">
      <c r="A47573" s="1" t="s">
        <v>121078</v>
      </c>
      <c r="B47573" s="1" t="s">
        <v>121079</v>
      </c>
      <c r="C47573" s="1" t="s">
        <v>9172</v>
      </c>
      <c r="D47573" s="1" t="s">
        <v>628</v>
      </c>
      <c r="E47573" s="1" t="s">
        <v>20803</v>
      </c>
      <c r="F47573" s="1" t="s">
        <v>46007</v>
      </c>
      <c r="G47573" s="1" t="s">
        <v>28836</v>
      </c>
      <c r="H47573" s="1" t="s">
        <v>6365</v>
      </c>
      <c r="I47573" s="1" t="s">
        <v>62433</v>
      </c>
      <c r="J47573" s="1" t="s">
        <v>49</v>
      </c>
      <c r="K47573" s="1" t="s">
        <v>49</v>
      </c>
      <c r="L47573" s="1" t="s">
        <v>49</v>
      </c>
      <c r="M47573" s="1" t="s">
        <v>121041</v>
      </c>
      <c r="N47573" s="1" t="s">
        <v>35067</v>
      </c>
      <c r="O47573" s="1" t="s">
        <v>78</v>
      </c>
      <c r="P47573" s="1" t="s">
        <v>121041</v>
      </c>
      <c r="Q47573" s="1" t="s">
        <v>23172</v>
      </c>
      <c r="R47573" s="1" t="s">
        <v>13720</v>
      </c>
      <c r="S47573" s="1" t="s">
        <v>5521</v>
      </c>
      <c r="T47573" s="1" t="s">
        <v>78</v>
      </c>
      <c r="U47573" s="1" t="s">
        <v>14928</v>
      </c>
      <c r="V47573" s="1" t="s">
        <v>25848</v>
      </c>
    </row>
    <row r="47574" spans="1:22" x14ac:dyDescent="0.3">
      <c r="A47574" s="1" t="s">
        <v>121080</v>
      </c>
      <c r="B47574" s="1" t="s">
        <v>121081</v>
      </c>
      <c r="C47574" s="1" t="s">
        <v>9172</v>
      </c>
      <c r="D47574" s="1" t="s">
        <v>628</v>
      </c>
      <c r="E47574" s="1" t="s">
        <v>20803</v>
      </c>
      <c r="F47574" s="1" t="s">
        <v>46007</v>
      </c>
      <c r="G47574" s="1" t="s">
        <v>28836</v>
      </c>
      <c r="H47574" s="1" t="s">
        <v>6365</v>
      </c>
      <c r="I47574" s="1" t="s">
        <v>62433</v>
      </c>
      <c r="J47574" s="1" t="s">
        <v>49</v>
      </c>
      <c r="K47574" s="1" t="s">
        <v>49</v>
      </c>
      <c r="L47574" s="1" t="s">
        <v>49</v>
      </c>
      <c r="M47574" s="1" t="s">
        <v>121041</v>
      </c>
      <c r="N47574" s="1" t="s">
        <v>35067</v>
      </c>
      <c r="O47574" s="1" t="s">
        <v>78</v>
      </c>
      <c r="P47574" s="1" t="s">
        <v>121041</v>
      </c>
      <c r="Q47574" s="1" t="s">
        <v>23172</v>
      </c>
      <c r="R47574" s="1" t="s">
        <v>13720</v>
      </c>
      <c r="S47574" s="1" t="s">
        <v>5521</v>
      </c>
      <c r="T47574" s="1" t="s">
        <v>78</v>
      </c>
      <c r="U47574" s="1" t="s">
        <v>14928</v>
      </c>
      <c r="V47574" s="1" t="s">
        <v>25848</v>
      </c>
    </row>
    <row r="47575" spans="1:22" x14ac:dyDescent="0.3">
      <c r="A47575" s="1" t="s">
        <v>121082</v>
      </c>
      <c r="B47575" s="1" t="s">
        <v>121083</v>
      </c>
      <c r="C47575" s="1" t="s">
        <v>9172</v>
      </c>
      <c r="D47575" s="1" t="s">
        <v>628</v>
      </c>
      <c r="E47575" s="1" t="s">
        <v>20803</v>
      </c>
      <c r="F47575" s="1" t="s">
        <v>46007</v>
      </c>
      <c r="G47575" s="1" t="s">
        <v>44615</v>
      </c>
      <c r="H47575" s="1" t="s">
        <v>3969</v>
      </c>
      <c r="I47575" s="1" t="s">
        <v>62391</v>
      </c>
      <c r="J47575" s="1" t="s">
        <v>49</v>
      </c>
      <c r="K47575" s="1" t="s">
        <v>53</v>
      </c>
      <c r="L47575" s="1" t="s">
        <v>49</v>
      </c>
      <c r="M47575" s="1" t="s">
        <v>121041</v>
      </c>
      <c r="N47575" s="1" t="s">
        <v>35067</v>
      </c>
      <c r="O47575" s="1" t="s">
        <v>78</v>
      </c>
      <c r="P47575" s="1" t="s">
        <v>121041</v>
      </c>
      <c r="Q47575" s="1" t="s">
        <v>23172</v>
      </c>
      <c r="R47575" s="1" t="s">
        <v>13720</v>
      </c>
      <c r="S47575" s="1" t="s">
        <v>5521</v>
      </c>
      <c r="T47575" s="1" t="s">
        <v>78</v>
      </c>
      <c r="U47575" s="1" t="s">
        <v>14928</v>
      </c>
      <c r="V47575" s="1" t="s">
        <v>14870</v>
      </c>
    </row>
    <row r="47576" spans="1:22" x14ac:dyDescent="0.3">
      <c r="A47576" s="1" t="s">
        <v>121084</v>
      </c>
      <c r="B47576" s="1" t="s">
        <v>121085</v>
      </c>
      <c r="C47576" s="1" t="s">
        <v>9172</v>
      </c>
      <c r="D47576" s="1" t="s">
        <v>628</v>
      </c>
      <c r="E47576" s="1" t="s">
        <v>20803</v>
      </c>
      <c r="F47576" s="1" t="s">
        <v>46007</v>
      </c>
      <c r="G47576" s="1" t="s">
        <v>44615</v>
      </c>
      <c r="H47576" s="1" t="s">
        <v>3969</v>
      </c>
      <c r="I47576" s="1" t="s">
        <v>62391</v>
      </c>
      <c r="J47576" s="1" t="s">
        <v>49</v>
      </c>
      <c r="K47576" s="1" t="s">
        <v>53</v>
      </c>
      <c r="L47576" s="1" t="s">
        <v>49</v>
      </c>
      <c r="M47576" s="1" t="s">
        <v>121041</v>
      </c>
      <c r="N47576" s="1" t="s">
        <v>35067</v>
      </c>
      <c r="O47576" s="1" t="s">
        <v>78</v>
      </c>
      <c r="P47576" s="1" t="s">
        <v>121041</v>
      </c>
      <c r="Q47576" s="1" t="s">
        <v>23172</v>
      </c>
      <c r="R47576" s="1" t="s">
        <v>13720</v>
      </c>
      <c r="S47576" s="1" t="s">
        <v>5521</v>
      </c>
      <c r="T47576" s="1" t="s">
        <v>78</v>
      </c>
      <c r="U47576" s="1" t="s">
        <v>14928</v>
      </c>
      <c r="V47576" s="1" t="s">
        <v>14870</v>
      </c>
    </row>
    <row r="47577" spans="1:22" x14ac:dyDescent="0.3">
      <c r="A47577" s="1" t="s">
        <v>121086</v>
      </c>
      <c r="B47577" s="1" t="s">
        <v>121087</v>
      </c>
      <c r="C47577" s="1" t="s">
        <v>9172</v>
      </c>
      <c r="D47577" s="1" t="s">
        <v>628</v>
      </c>
      <c r="E47577" s="1" t="s">
        <v>20803</v>
      </c>
      <c r="F47577" s="1" t="s">
        <v>46007</v>
      </c>
      <c r="G47577" s="1" t="s">
        <v>44615</v>
      </c>
      <c r="H47577" s="1" t="s">
        <v>3969</v>
      </c>
      <c r="I47577" s="1" t="s">
        <v>62391</v>
      </c>
      <c r="J47577" s="1" t="s">
        <v>49</v>
      </c>
      <c r="K47577" s="1" t="s">
        <v>53</v>
      </c>
      <c r="L47577" s="1" t="s">
        <v>49</v>
      </c>
      <c r="M47577" s="1" t="s">
        <v>121041</v>
      </c>
      <c r="N47577" s="1" t="s">
        <v>35067</v>
      </c>
      <c r="O47577" s="1" t="s">
        <v>78</v>
      </c>
      <c r="P47577" s="1" t="s">
        <v>121041</v>
      </c>
      <c r="Q47577" s="1" t="s">
        <v>23172</v>
      </c>
      <c r="R47577" s="1" t="s">
        <v>13720</v>
      </c>
      <c r="S47577" s="1" t="s">
        <v>5521</v>
      </c>
      <c r="T47577" s="1" t="s">
        <v>78</v>
      </c>
      <c r="U47577" s="1" t="s">
        <v>14928</v>
      </c>
      <c r="V47577" s="1" t="s">
        <v>14870</v>
      </c>
    </row>
    <row r="47578" spans="1:22" x14ac:dyDescent="0.3">
      <c r="A47578" s="1" t="s">
        <v>121088</v>
      </c>
      <c r="B47578" s="1" t="s">
        <v>121089</v>
      </c>
      <c r="C47578" s="1" t="s">
        <v>9172</v>
      </c>
      <c r="D47578" s="1" t="s">
        <v>628</v>
      </c>
      <c r="E47578" s="1" t="s">
        <v>20803</v>
      </c>
      <c r="F47578" s="1" t="s">
        <v>46007</v>
      </c>
      <c r="G47578" s="1" t="s">
        <v>44615</v>
      </c>
      <c r="H47578" s="1" t="s">
        <v>3969</v>
      </c>
      <c r="I47578" s="1" t="s">
        <v>62391</v>
      </c>
      <c r="J47578" s="1" t="s">
        <v>49</v>
      </c>
      <c r="K47578" s="1" t="s">
        <v>53</v>
      </c>
      <c r="L47578" s="1" t="s">
        <v>49</v>
      </c>
      <c r="M47578" s="1" t="s">
        <v>121041</v>
      </c>
      <c r="N47578" s="1" t="s">
        <v>35067</v>
      </c>
      <c r="O47578" s="1" t="s">
        <v>78</v>
      </c>
      <c r="P47578" s="1" t="s">
        <v>121041</v>
      </c>
      <c r="Q47578" s="1" t="s">
        <v>23172</v>
      </c>
      <c r="R47578" s="1" t="s">
        <v>13720</v>
      </c>
      <c r="S47578" s="1" t="s">
        <v>5521</v>
      </c>
      <c r="T47578" s="1" t="s">
        <v>78</v>
      </c>
      <c r="U47578" s="1" t="s">
        <v>14928</v>
      </c>
      <c r="V47578" s="1" t="s">
        <v>14870</v>
      </c>
    </row>
    <row r="47579" spans="1:22" x14ac:dyDescent="0.3">
      <c r="A47579" s="1" t="s">
        <v>121090</v>
      </c>
      <c r="B47579" s="1" t="s">
        <v>121091</v>
      </c>
      <c r="C47579" s="1" t="s">
        <v>9172</v>
      </c>
      <c r="D47579" s="1" t="s">
        <v>628</v>
      </c>
      <c r="E47579" s="1" t="s">
        <v>20803</v>
      </c>
      <c r="F47579" s="1" t="s">
        <v>46007</v>
      </c>
      <c r="G47579" s="1" t="s">
        <v>28836</v>
      </c>
      <c r="H47579" s="1" t="s">
        <v>3928</v>
      </c>
      <c r="I47579" s="1" t="s">
        <v>62441</v>
      </c>
      <c r="J47579" s="1" t="s">
        <v>53</v>
      </c>
      <c r="K47579" s="1" t="s">
        <v>49</v>
      </c>
      <c r="L47579" s="1" t="s">
        <v>49</v>
      </c>
      <c r="M47579" s="1" t="s">
        <v>121041</v>
      </c>
      <c r="N47579" s="1" t="s">
        <v>35067</v>
      </c>
      <c r="O47579" s="1" t="s">
        <v>78</v>
      </c>
      <c r="P47579" s="1" t="s">
        <v>121041</v>
      </c>
      <c r="Q47579" s="1" t="s">
        <v>23172</v>
      </c>
      <c r="R47579" s="1" t="s">
        <v>13720</v>
      </c>
      <c r="S47579" s="1" t="s">
        <v>5521</v>
      </c>
      <c r="T47579" s="1" t="s">
        <v>78</v>
      </c>
      <c r="U47579" s="1" t="s">
        <v>14928</v>
      </c>
      <c r="V47579" s="1" t="s">
        <v>25848</v>
      </c>
    </row>
    <row r="47580" spans="1:22" x14ac:dyDescent="0.3">
      <c r="A47580" s="1" t="s">
        <v>121092</v>
      </c>
      <c r="B47580" s="1" t="s">
        <v>121093</v>
      </c>
      <c r="C47580" s="1" t="s">
        <v>9172</v>
      </c>
      <c r="D47580" s="1" t="s">
        <v>628</v>
      </c>
      <c r="E47580" s="1" t="s">
        <v>20803</v>
      </c>
      <c r="F47580" s="1" t="s">
        <v>46007</v>
      </c>
      <c r="G47580" s="1" t="s">
        <v>28836</v>
      </c>
      <c r="H47580" s="1" t="s">
        <v>3928</v>
      </c>
      <c r="I47580" s="1" t="s">
        <v>62441</v>
      </c>
      <c r="J47580" s="1" t="s">
        <v>53</v>
      </c>
      <c r="K47580" s="1" t="s">
        <v>49</v>
      </c>
      <c r="L47580" s="1" t="s">
        <v>49</v>
      </c>
      <c r="M47580" s="1" t="s">
        <v>121041</v>
      </c>
      <c r="N47580" s="1" t="s">
        <v>35067</v>
      </c>
      <c r="O47580" s="1" t="s">
        <v>78</v>
      </c>
      <c r="P47580" s="1" t="s">
        <v>121041</v>
      </c>
      <c r="Q47580" s="1" t="s">
        <v>23172</v>
      </c>
      <c r="R47580" s="1" t="s">
        <v>13720</v>
      </c>
      <c r="S47580" s="1" t="s">
        <v>5521</v>
      </c>
      <c r="T47580" s="1" t="s">
        <v>78</v>
      </c>
      <c r="U47580" s="1" t="s">
        <v>14928</v>
      </c>
      <c r="V47580" s="1" t="s">
        <v>25848</v>
      </c>
    </row>
    <row r="47581" spans="1:22" x14ac:dyDescent="0.3">
      <c r="A47581" s="1" t="s">
        <v>121094</v>
      </c>
      <c r="B47581" s="1" t="s">
        <v>121095</v>
      </c>
      <c r="C47581" s="1" t="s">
        <v>9172</v>
      </c>
      <c r="D47581" s="1" t="s">
        <v>628</v>
      </c>
      <c r="E47581" s="1" t="s">
        <v>20803</v>
      </c>
      <c r="F47581" s="1" t="s">
        <v>46007</v>
      </c>
      <c r="G47581" s="1" t="s">
        <v>28836</v>
      </c>
      <c r="H47581" s="1" t="s">
        <v>3928</v>
      </c>
      <c r="I47581" s="1" t="s">
        <v>62441</v>
      </c>
      <c r="J47581" s="1" t="s">
        <v>53</v>
      </c>
      <c r="K47581" s="1" t="s">
        <v>49</v>
      </c>
      <c r="L47581" s="1" t="s">
        <v>49</v>
      </c>
      <c r="M47581" s="1" t="s">
        <v>121041</v>
      </c>
      <c r="N47581" s="1" t="s">
        <v>35067</v>
      </c>
      <c r="O47581" s="1" t="s">
        <v>78</v>
      </c>
      <c r="P47581" s="1" t="s">
        <v>121041</v>
      </c>
      <c r="Q47581" s="1" t="s">
        <v>23172</v>
      </c>
      <c r="R47581" s="1" t="s">
        <v>13720</v>
      </c>
      <c r="S47581" s="1" t="s">
        <v>5521</v>
      </c>
      <c r="T47581" s="1" t="s">
        <v>78</v>
      </c>
      <c r="U47581" s="1" t="s">
        <v>14928</v>
      </c>
      <c r="V47581" s="1" t="s">
        <v>25848</v>
      </c>
    </row>
    <row r="47582" spans="1:22" x14ac:dyDescent="0.3">
      <c r="A47582" s="1" t="s">
        <v>121096</v>
      </c>
      <c r="B47582" s="1" t="s">
        <v>121097</v>
      </c>
      <c r="C47582" s="1" t="s">
        <v>9172</v>
      </c>
      <c r="D47582" s="1" t="s">
        <v>628</v>
      </c>
      <c r="E47582" s="1" t="s">
        <v>20803</v>
      </c>
      <c r="F47582" s="1" t="s">
        <v>46007</v>
      </c>
      <c r="G47582" s="1" t="s">
        <v>26981</v>
      </c>
      <c r="H47582" s="1" t="s">
        <v>4395</v>
      </c>
      <c r="I47582" s="1" t="s">
        <v>62741</v>
      </c>
      <c r="J47582" s="1" t="s">
        <v>49</v>
      </c>
      <c r="K47582" s="1" t="s">
        <v>49</v>
      </c>
      <c r="L47582" s="1" t="s">
        <v>49</v>
      </c>
      <c r="M47582" s="1" t="s">
        <v>121041</v>
      </c>
      <c r="N47582" s="1" t="s">
        <v>35067</v>
      </c>
      <c r="O47582" s="1" t="s">
        <v>78</v>
      </c>
      <c r="P47582" s="1" t="s">
        <v>121041</v>
      </c>
      <c r="Q47582" s="1" t="s">
        <v>23172</v>
      </c>
      <c r="R47582" s="1" t="s">
        <v>13720</v>
      </c>
      <c r="S47582" s="1" t="s">
        <v>5521</v>
      </c>
      <c r="T47582" s="1" t="s">
        <v>78</v>
      </c>
      <c r="U47582" s="1" t="s">
        <v>14928</v>
      </c>
      <c r="V47582" s="1" t="s">
        <v>14889</v>
      </c>
    </row>
    <row r="47583" spans="1:22" x14ac:dyDescent="0.3">
      <c r="A47583" s="1" t="s">
        <v>121098</v>
      </c>
      <c r="B47583" s="1" t="s">
        <v>121099</v>
      </c>
      <c r="C47583" s="1" t="s">
        <v>9172</v>
      </c>
      <c r="D47583" s="1" t="s">
        <v>628</v>
      </c>
      <c r="E47583" s="1" t="s">
        <v>20803</v>
      </c>
      <c r="F47583" s="1" t="s">
        <v>46007</v>
      </c>
      <c r="G47583" s="1" t="s">
        <v>26981</v>
      </c>
      <c r="H47583" s="1" t="s">
        <v>4395</v>
      </c>
      <c r="I47583" s="1" t="s">
        <v>62741</v>
      </c>
      <c r="J47583" s="1" t="s">
        <v>49</v>
      </c>
      <c r="K47583" s="1" t="s">
        <v>49</v>
      </c>
      <c r="L47583" s="1" t="s">
        <v>49</v>
      </c>
      <c r="M47583" s="1" t="s">
        <v>121041</v>
      </c>
      <c r="N47583" s="1" t="s">
        <v>35067</v>
      </c>
      <c r="O47583" s="1" t="s">
        <v>78</v>
      </c>
      <c r="P47583" s="1" t="s">
        <v>121041</v>
      </c>
      <c r="Q47583" s="1" t="s">
        <v>23172</v>
      </c>
      <c r="R47583" s="1" t="s">
        <v>13720</v>
      </c>
      <c r="S47583" s="1" t="s">
        <v>5521</v>
      </c>
      <c r="T47583" s="1" t="s">
        <v>78</v>
      </c>
      <c r="U47583" s="1" t="s">
        <v>14928</v>
      </c>
      <c r="V47583" s="1" t="s">
        <v>14889</v>
      </c>
    </row>
    <row r="47584" spans="1:22" x14ac:dyDescent="0.3">
      <c r="A47584" s="1" t="s">
        <v>121100</v>
      </c>
      <c r="B47584" s="1" t="s">
        <v>121101</v>
      </c>
      <c r="C47584" s="1" t="s">
        <v>9172</v>
      </c>
      <c r="D47584" s="1" t="s">
        <v>628</v>
      </c>
      <c r="E47584" s="1" t="s">
        <v>20803</v>
      </c>
      <c r="F47584" s="1" t="s">
        <v>46007</v>
      </c>
      <c r="G47584" s="1" t="s">
        <v>26981</v>
      </c>
      <c r="H47584" s="1" t="s">
        <v>4395</v>
      </c>
      <c r="I47584" s="1" t="s">
        <v>62741</v>
      </c>
      <c r="J47584" s="1" t="s">
        <v>49</v>
      </c>
      <c r="K47584" s="1" t="s">
        <v>49</v>
      </c>
      <c r="L47584" s="1" t="s">
        <v>49</v>
      </c>
      <c r="M47584" s="1" t="s">
        <v>121041</v>
      </c>
      <c r="N47584" s="1" t="s">
        <v>35067</v>
      </c>
      <c r="O47584" s="1" t="s">
        <v>78</v>
      </c>
      <c r="P47584" s="1" t="s">
        <v>121041</v>
      </c>
      <c r="Q47584" s="1" t="s">
        <v>23172</v>
      </c>
      <c r="R47584" s="1" t="s">
        <v>13720</v>
      </c>
      <c r="S47584" s="1" t="s">
        <v>5521</v>
      </c>
      <c r="T47584" s="1" t="s">
        <v>78</v>
      </c>
      <c r="U47584" s="1" t="s">
        <v>14928</v>
      </c>
      <c r="V47584" s="1" t="s">
        <v>14889</v>
      </c>
    </row>
    <row r="47585" spans="1:22" x14ac:dyDescent="0.3">
      <c r="A47585" s="1" t="s">
        <v>121102</v>
      </c>
      <c r="B47585" s="1" t="s">
        <v>121103</v>
      </c>
      <c r="C47585" s="1" t="s">
        <v>9172</v>
      </c>
      <c r="D47585" s="1" t="s">
        <v>628</v>
      </c>
      <c r="E47585" s="1" t="s">
        <v>20803</v>
      </c>
      <c r="F47585" s="1" t="s">
        <v>46007</v>
      </c>
      <c r="G47585" s="1" t="s">
        <v>26981</v>
      </c>
      <c r="H47585" s="1" t="s">
        <v>4395</v>
      </c>
      <c r="I47585" s="1" t="s">
        <v>62741</v>
      </c>
      <c r="J47585" s="1" t="s">
        <v>49</v>
      </c>
      <c r="K47585" s="1" t="s">
        <v>49</v>
      </c>
      <c r="L47585" s="1" t="s">
        <v>49</v>
      </c>
      <c r="M47585" s="1" t="s">
        <v>121041</v>
      </c>
      <c r="N47585" s="1" t="s">
        <v>35067</v>
      </c>
      <c r="O47585" s="1" t="s">
        <v>78</v>
      </c>
      <c r="P47585" s="1" t="s">
        <v>121041</v>
      </c>
      <c r="Q47585" s="1" t="s">
        <v>23172</v>
      </c>
      <c r="R47585" s="1" t="s">
        <v>13720</v>
      </c>
      <c r="S47585" s="1" t="s">
        <v>5521</v>
      </c>
      <c r="T47585" s="1" t="s">
        <v>78</v>
      </c>
      <c r="U47585" s="1" t="s">
        <v>14928</v>
      </c>
      <c r="V47585" s="1" t="s">
        <v>14889</v>
      </c>
    </row>
    <row r="47586" spans="1:22" x14ac:dyDescent="0.3">
      <c r="A47586" s="1" t="s">
        <v>121104</v>
      </c>
      <c r="B47586" s="1" t="s">
        <v>121105</v>
      </c>
      <c r="C47586" s="1" t="s">
        <v>9172</v>
      </c>
      <c r="D47586" s="1" t="s">
        <v>628</v>
      </c>
      <c r="E47586" s="1" t="s">
        <v>20803</v>
      </c>
      <c r="F47586" s="1" t="s">
        <v>46007</v>
      </c>
      <c r="G47586" s="1" t="s">
        <v>26981</v>
      </c>
      <c r="H47586" s="1" t="s">
        <v>4025</v>
      </c>
      <c r="I47586" s="1" t="s">
        <v>62583</v>
      </c>
      <c r="J47586" s="1" t="s">
        <v>49</v>
      </c>
      <c r="K47586" s="1" t="s">
        <v>49</v>
      </c>
      <c r="L47586" s="1" t="s">
        <v>49</v>
      </c>
      <c r="M47586" s="1" t="s">
        <v>121041</v>
      </c>
      <c r="N47586" s="1" t="s">
        <v>35067</v>
      </c>
      <c r="O47586" s="1" t="s">
        <v>78</v>
      </c>
      <c r="P47586" s="1" t="s">
        <v>121041</v>
      </c>
      <c r="Q47586" s="1" t="s">
        <v>23172</v>
      </c>
      <c r="R47586" s="1" t="s">
        <v>13720</v>
      </c>
      <c r="S47586" s="1" t="s">
        <v>5521</v>
      </c>
      <c r="T47586" s="1" t="s">
        <v>78</v>
      </c>
      <c r="U47586" s="1" t="s">
        <v>14928</v>
      </c>
      <c r="V47586" s="1" t="s">
        <v>25848</v>
      </c>
    </row>
    <row r="47587" spans="1:22" x14ac:dyDescent="0.3">
      <c r="A47587" s="1" t="s">
        <v>121106</v>
      </c>
      <c r="B47587" s="1" t="s">
        <v>121107</v>
      </c>
      <c r="C47587" s="1" t="s">
        <v>9172</v>
      </c>
      <c r="D47587" s="1" t="s">
        <v>628</v>
      </c>
      <c r="E47587" s="1" t="s">
        <v>20803</v>
      </c>
      <c r="F47587" s="1" t="s">
        <v>46007</v>
      </c>
      <c r="G47587" s="1" t="s">
        <v>26981</v>
      </c>
      <c r="H47587" s="1" t="s">
        <v>4025</v>
      </c>
      <c r="I47587" s="1" t="s">
        <v>62583</v>
      </c>
      <c r="J47587" s="1" t="s">
        <v>49</v>
      </c>
      <c r="K47587" s="1" t="s">
        <v>49</v>
      </c>
      <c r="L47587" s="1" t="s">
        <v>49</v>
      </c>
      <c r="M47587" s="1" t="s">
        <v>121041</v>
      </c>
      <c r="N47587" s="1" t="s">
        <v>35067</v>
      </c>
      <c r="O47587" s="1" t="s">
        <v>78</v>
      </c>
      <c r="P47587" s="1" t="s">
        <v>121041</v>
      </c>
      <c r="Q47587" s="1" t="s">
        <v>23172</v>
      </c>
      <c r="R47587" s="1" t="s">
        <v>13720</v>
      </c>
      <c r="S47587" s="1" t="s">
        <v>5521</v>
      </c>
      <c r="T47587" s="1" t="s">
        <v>78</v>
      </c>
      <c r="U47587" s="1" t="s">
        <v>14928</v>
      </c>
      <c r="V47587" s="1" t="s">
        <v>25848</v>
      </c>
    </row>
    <row r="47588" spans="1:22" x14ac:dyDescent="0.3">
      <c r="A47588" s="1" t="s">
        <v>121108</v>
      </c>
      <c r="B47588" s="1" t="s">
        <v>121109</v>
      </c>
      <c r="C47588" s="1" t="s">
        <v>9172</v>
      </c>
      <c r="D47588" s="1" t="s">
        <v>628</v>
      </c>
      <c r="E47588" s="1" t="s">
        <v>20803</v>
      </c>
      <c r="F47588" s="1" t="s">
        <v>46007</v>
      </c>
      <c r="G47588" s="1" t="s">
        <v>26981</v>
      </c>
      <c r="H47588" s="1" t="s">
        <v>4025</v>
      </c>
      <c r="I47588" s="1" t="s">
        <v>62583</v>
      </c>
      <c r="J47588" s="1" t="s">
        <v>49</v>
      </c>
      <c r="K47588" s="1" t="s">
        <v>49</v>
      </c>
      <c r="L47588" s="1" t="s">
        <v>49</v>
      </c>
      <c r="M47588" s="1" t="s">
        <v>121041</v>
      </c>
      <c r="N47588" s="1" t="s">
        <v>35067</v>
      </c>
      <c r="O47588" s="1" t="s">
        <v>78</v>
      </c>
      <c r="P47588" s="1" t="s">
        <v>121041</v>
      </c>
      <c r="Q47588" s="1" t="s">
        <v>23172</v>
      </c>
      <c r="R47588" s="1" t="s">
        <v>13720</v>
      </c>
      <c r="S47588" s="1" t="s">
        <v>5521</v>
      </c>
      <c r="T47588" s="1" t="s">
        <v>78</v>
      </c>
      <c r="U47588" s="1" t="s">
        <v>14928</v>
      </c>
      <c r="V47588" s="1" t="s">
        <v>25848</v>
      </c>
    </row>
    <row r="47589" spans="1:22" x14ac:dyDescent="0.3">
      <c r="A47589" s="1" t="s">
        <v>121110</v>
      </c>
      <c r="B47589" s="1" t="s">
        <v>121111</v>
      </c>
      <c r="C47589" s="1" t="s">
        <v>9172</v>
      </c>
      <c r="D47589" s="1" t="s">
        <v>611</v>
      </c>
      <c r="E47589" s="1" t="s">
        <v>20803</v>
      </c>
      <c r="F47589" s="1" t="s">
        <v>46007</v>
      </c>
      <c r="G47589" s="1" t="s">
        <v>239</v>
      </c>
      <c r="H47589" s="1" t="s">
        <v>3955</v>
      </c>
      <c r="I47589" s="1" t="s">
        <v>63064</v>
      </c>
      <c r="J47589" s="1" t="s">
        <v>49</v>
      </c>
      <c r="K47589" s="1" t="s">
        <v>49</v>
      </c>
      <c r="L47589" s="1" t="s">
        <v>53</v>
      </c>
      <c r="M47589" s="1" t="s">
        <v>121041</v>
      </c>
      <c r="N47589" s="1" t="s">
        <v>35067</v>
      </c>
      <c r="O47589" s="1" t="s">
        <v>5498</v>
      </c>
      <c r="P47589" s="1" t="s">
        <v>121041</v>
      </c>
      <c r="Q47589" s="1" t="s">
        <v>23172</v>
      </c>
      <c r="R47589" s="1" t="s">
        <v>13709</v>
      </c>
      <c r="S47589" s="1" t="s">
        <v>5521</v>
      </c>
      <c r="T47589" s="1" t="s">
        <v>5498</v>
      </c>
      <c r="U47589" s="1" t="s">
        <v>14928</v>
      </c>
      <c r="V47589" s="1" t="s">
        <v>14899</v>
      </c>
    </row>
    <row r="47590" spans="1:22" x14ac:dyDescent="0.3">
      <c r="A47590" s="1" t="s">
        <v>121112</v>
      </c>
      <c r="B47590" s="1" t="s">
        <v>121113</v>
      </c>
      <c r="C47590" s="1" t="s">
        <v>9172</v>
      </c>
      <c r="D47590" s="1" t="s">
        <v>611</v>
      </c>
      <c r="E47590" s="1" t="s">
        <v>20803</v>
      </c>
      <c r="F47590" s="1" t="s">
        <v>46007</v>
      </c>
      <c r="G47590" s="1" t="s">
        <v>239</v>
      </c>
      <c r="H47590" s="1" t="s">
        <v>3955</v>
      </c>
      <c r="I47590" s="1" t="s">
        <v>63064</v>
      </c>
      <c r="J47590" s="1" t="s">
        <v>49</v>
      </c>
      <c r="K47590" s="1" t="s">
        <v>49</v>
      </c>
      <c r="L47590" s="1" t="s">
        <v>53</v>
      </c>
      <c r="M47590" s="1" t="s">
        <v>121041</v>
      </c>
      <c r="N47590" s="1" t="s">
        <v>35067</v>
      </c>
      <c r="O47590" s="1" t="s">
        <v>5498</v>
      </c>
      <c r="P47590" s="1" t="s">
        <v>121041</v>
      </c>
      <c r="Q47590" s="1" t="s">
        <v>23172</v>
      </c>
      <c r="R47590" s="1" t="s">
        <v>13709</v>
      </c>
      <c r="S47590" s="1" t="s">
        <v>5521</v>
      </c>
      <c r="T47590" s="1" t="s">
        <v>5498</v>
      </c>
      <c r="U47590" s="1" t="s">
        <v>14928</v>
      </c>
      <c r="V47590" s="1" t="s">
        <v>14899</v>
      </c>
    </row>
    <row r="47591" spans="1:22" x14ac:dyDescent="0.3">
      <c r="A47591" s="1" t="s">
        <v>121114</v>
      </c>
      <c r="B47591" s="1" t="s">
        <v>121115</v>
      </c>
      <c r="C47591" s="1" t="s">
        <v>9172</v>
      </c>
      <c r="D47591" s="1" t="s">
        <v>611</v>
      </c>
      <c r="E47591" s="1" t="s">
        <v>20803</v>
      </c>
      <c r="F47591" s="1" t="s">
        <v>46007</v>
      </c>
      <c r="G47591" s="1" t="s">
        <v>239</v>
      </c>
      <c r="H47591" s="1" t="s">
        <v>3955</v>
      </c>
      <c r="I47591" s="1" t="s">
        <v>63064</v>
      </c>
      <c r="J47591" s="1" t="s">
        <v>49</v>
      </c>
      <c r="K47591" s="1" t="s">
        <v>49</v>
      </c>
      <c r="L47591" s="1" t="s">
        <v>53</v>
      </c>
      <c r="M47591" s="1" t="s">
        <v>121041</v>
      </c>
      <c r="N47591" s="1" t="s">
        <v>35067</v>
      </c>
      <c r="O47591" s="1" t="s">
        <v>5498</v>
      </c>
      <c r="P47591" s="1" t="s">
        <v>121041</v>
      </c>
      <c r="Q47591" s="1" t="s">
        <v>23172</v>
      </c>
      <c r="R47591" s="1" t="s">
        <v>13709</v>
      </c>
      <c r="S47591" s="1" t="s">
        <v>5521</v>
      </c>
      <c r="T47591" s="1" t="s">
        <v>5498</v>
      </c>
      <c r="U47591" s="1" t="s">
        <v>14928</v>
      </c>
      <c r="V47591" s="1" t="s">
        <v>14899</v>
      </c>
    </row>
    <row r="47592" spans="1:22" x14ac:dyDescent="0.3">
      <c r="A47592" s="1" t="s">
        <v>121116</v>
      </c>
      <c r="B47592" s="1" t="s">
        <v>121117</v>
      </c>
      <c r="C47592" s="1" t="s">
        <v>9172</v>
      </c>
      <c r="D47592" s="1" t="s">
        <v>611</v>
      </c>
      <c r="E47592" s="1" t="s">
        <v>20803</v>
      </c>
      <c r="F47592" s="1" t="s">
        <v>46007</v>
      </c>
      <c r="G47592" s="1" t="s">
        <v>239</v>
      </c>
      <c r="H47592" s="1" t="s">
        <v>3955</v>
      </c>
      <c r="I47592" s="1" t="s">
        <v>63064</v>
      </c>
      <c r="J47592" s="1" t="s">
        <v>49</v>
      </c>
      <c r="K47592" s="1" t="s">
        <v>49</v>
      </c>
      <c r="L47592" s="1" t="s">
        <v>53</v>
      </c>
      <c r="M47592" s="1" t="s">
        <v>121041</v>
      </c>
      <c r="N47592" s="1" t="s">
        <v>35067</v>
      </c>
      <c r="O47592" s="1" t="s">
        <v>5498</v>
      </c>
      <c r="P47592" s="1" t="s">
        <v>121041</v>
      </c>
      <c r="Q47592" s="1" t="s">
        <v>23172</v>
      </c>
      <c r="R47592" s="1" t="s">
        <v>13709</v>
      </c>
      <c r="S47592" s="1" t="s">
        <v>5521</v>
      </c>
      <c r="T47592" s="1" t="s">
        <v>5498</v>
      </c>
      <c r="U47592" s="1" t="s">
        <v>14928</v>
      </c>
      <c r="V47592" s="1" t="s">
        <v>14899</v>
      </c>
    </row>
    <row r="47593" spans="1:22" x14ac:dyDescent="0.3">
      <c r="A47593" s="1" t="s">
        <v>121118</v>
      </c>
      <c r="B47593" s="1" t="s">
        <v>121119</v>
      </c>
      <c r="C47593" s="1" t="s">
        <v>9172</v>
      </c>
      <c r="D47593" s="1" t="s">
        <v>628</v>
      </c>
      <c r="E47593" s="1" t="s">
        <v>20803</v>
      </c>
      <c r="F47593" s="1" t="s">
        <v>45962</v>
      </c>
      <c r="G47593" s="1" t="s">
        <v>46969</v>
      </c>
      <c r="H47593" s="1" t="s">
        <v>4347</v>
      </c>
      <c r="I47593" s="1" t="s">
        <v>62759</v>
      </c>
      <c r="J47593" s="1" t="s">
        <v>49</v>
      </c>
      <c r="K47593" s="1" t="s">
        <v>49</v>
      </c>
      <c r="L47593" s="1" t="s">
        <v>49</v>
      </c>
      <c r="M47593" s="1" t="s">
        <v>71074</v>
      </c>
      <c r="N47593" s="1" t="s">
        <v>35067</v>
      </c>
      <c r="O47593" s="1" t="s">
        <v>68</v>
      </c>
      <c r="P47593" s="1" t="s">
        <v>71074</v>
      </c>
      <c r="Q47593" s="1" t="s">
        <v>23172</v>
      </c>
      <c r="R47593" s="1" t="s">
        <v>13720</v>
      </c>
      <c r="S47593" s="1" t="s">
        <v>5521</v>
      </c>
      <c r="T47593" s="1" t="s">
        <v>78</v>
      </c>
      <c r="U47593" s="1" t="s">
        <v>14928</v>
      </c>
      <c r="V47593" s="1" t="s">
        <v>25826</v>
      </c>
    </row>
    <row r="47594" spans="1:22" x14ac:dyDescent="0.3">
      <c r="A47594" s="1" t="s">
        <v>121120</v>
      </c>
      <c r="B47594" s="1" t="s">
        <v>121121</v>
      </c>
      <c r="C47594" s="1" t="s">
        <v>9172</v>
      </c>
      <c r="D47594" s="1" t="s">
        <v>628</v>
      </c>
      <c r="E47594" s="1" t="s">
        <v>20803</v>
      </c>
      <c r="F47594" s="1" t="s">
        <v>45962</v>
      </c>
      <c r="G47594" s="1" t="s">
        <v>46969</v>
      </c>
      <c r="H47594" s="1" t="s">
        <v>4347</v>
      </c>
      <c r="I47594" s="1" t="s">
        <v>62759</v>
      </c>
      <c r="J47594" s="1" t="s">
        <v>49</v>
      </c>
      <c r="K47594" s="1" t="s">
        <v>49</v>
      </c>
      <c r="L47594" s="1" t="s">
        <v>49</v>
      </c>
      <c r="M47594" s="1" t="s">
        <v>71074</v>
      </c>
      <c r="N47594" s="1" t="s">
        <v>35067</v>
      </c>
      <c r="O47594" s="1" t="s">
        <v>68</v>
      </c>
      <c r="P47594" s="1" t="s">
        <v>71074</v>
      </c>
      <c r="Q47594" s="1" t="s">
        <v>23172</v>
      </c>
      <c r="R47594" s="1" t="s">
        <v>13720</v>
      </c>
      <c r="S47594" s="1" t="s">
        <v>5521</v>
      </c>
      <c r="T47594" s="1" t="s">
        <v>78</v>
      </c>
      <c r="U47594" s="1" t="s">
        <v>14928</v>
      </c>
      <c r="V47594" s="1" t="s">
        <v>25826</v>
      </c>
    </row>
    <row r="47595" spans="1:22" x14ac:dyDescent="0.3">
      <c r="A47595" s="1" t="s">
        <v>121122</v>
      </c>
      <c r="B47595" s="1" t="s">
        <v>121123</v>
      </c>
      <c r="C47595" s="1" t="s">
        <v>9172</v>
      </c>
      <c r="D47595" s="1" t="s">
        <v>628</v>
      </c>
      <c r="E47595" s="1" t="s">
        <v>20803</v>
      </c>
      <c r="F47595" s="1" t="s">
        <v>45962</v>
      </c>
      <c r="G47595" s="1" t="s">
        <v>46969</v>
      </c>
      <c r="H47595" s="1" t="s">
        <v>4347</v>
      </c>
      <c r="I47595" s="1" t="s">
        <v>62759</v>
      </c>
      <c r="J47595" s="1" t="s">
        <v>49</v>
      </c>
      <c r="K47595" s="1" t="s">
        <v>49</v>
      </c>
      <c r="L47595" s="1" t="s">
        <v>49</v>
      </c>
      <c r="M47595" s="1" t="s">
        <v>71074</v>
      </c>
      <c r="N47595" s="1" t="s">
        <v>35067</v>
      </c>
      <c r="O47595" s="1" t="s">
        <v>68</v>
      </c>
      <c r="P47595" s="1" t="s">
        <v>71074</v>
      </c>
      <c r="Q47595" s="1" t="s">
        <v>23172</v>
      </c>
      <c r="R47595" s="1" t="s">
        <v>13720</v>
      </c>
      <c r="S47595" s="1" t="s">
        <v>5521</v>
      </c>
      <c r="T47595" s="1" t="s">
        <v>78</v>
      </c>
      <c r="U47595" s="1" t="s">
        <v>14928</v>
      </c>
      <c r="V47595" s="1" t="s">
        <v>25826</v>
      </c>
    </row>
    <row r="47596" spans="1:22" x14ac:dyDescent="0.3">
      <c r="A47596" s="1" t="s">
        <v>121124</v>
      </c>
      <c r="B47596" s="1" t="s">
        <v>121125</v>
      </c>
      <c r="C47596" s="1" t="s">
        <v>9172</v>
      </c>
      <c r="D47596" s="1" t="s">
        <v>628</v>
      </c>
      <c r="E47596" s="1" t="s">
        <v>20803</v>
      </c>
      <c r="F47596" s="1" t="s">
        <v>45962</v>
      </c>
      <c r="G47596" s="1" t="s">
        <v>26911</v>
      </c>
      <c r="H47596" s="1" t="s">
        <v>5237</v>
      </c>
      <c r="I47596" s="1" t="s">
        <v>62558</v>
      </c>
      <c r="J47596" s="1" t="s">
        <v>49</v>
      </c>
      <c r="K47596" s="1" t="s">
        <v>49</v>
      </c>
      <c r="L47596" s="1" t="s">
        <v>49</v>
      </c>
      <c r="M47596" s="1" t="s">
        <v>71074</v>
      </c>
      <c r="N47596" s="1" t="s">
        <v>35067</v>
      </c>
      <c r="O47596" s="1" t="s">
        <v>68</v>
      </c>
      <c r="P47596" s="1" t="s">
        <v>71074</v>
      </c>
      <c r="Q47596" s="1" t="s">
        <v>23172</v>
      </c>
      <c r="R47596" s="1" t="s">
        <v>13720</v>
      </c>
      <c r="S47596" s="1" t="s">
        <v>5521</v>
      </c>
      <c r="T47596" s="1" t="s">
        <v>78</v>
      </c>
      <c r="U47596" s="1" t="s">
        <v>14928</v>
      </c>
      <c r="V47596" s="1" t="s">
        <v>35068</v>
      </c>
    </row>
    <row r="47597" spans="1:22" x14ac:dyDescent="0.3">
      <c r="A47597" s="1" t="s">
        <v>121126</v>
      </c>
      <c r="B47597" s="1" t="s">
        <v>121127</v>
      </c>
      <c r="C47597" s="1" t="s">
        <v>9172</v>
      </c>
      <c r="D47597" s="1" t="s">
        <v>628</v>
      </c>
      <c r="E47597" s="1" t="s">
        <v>20803</v>
      </c>
      <c r="F47597" s="1" t="s">
        <v>45962</v>
      </c>
      <c r="G47597" s="1" t="s">
        <v>26911</v>
      </c>
      <c r="H47597" s="1" t="s">
        <v>5237</v>
      </c>
      <c r="I47597" s="1" t="s">
        <v>62558</v>
      </c>
      <c r="J47597" s="1" t="s">
        <v>49</v>
      </c>
      <c r="K47597" s="1" t="s">
        <v>49</v>
      </c>
      <c r="L47597" s="1" t="s">
        <v>49</v>
      </c>
      <c r="M47597" s="1" t="s">
        <v>71074</v>
      </c>
      <c r="N47597" s="1" t="s">
        <v>35067</v>
      </c>
      <c r="O47597" s="1" t="s">
        <v>68</v>
      </c>
      <c r="P47597" s="1" t="s">
        <v>71074</v>
      </c>
      <c r="Q47597" s="1" t="s">
        <v>23172</v>
      </c>
      <c r="R47597" s="1" t="s">
        <v>13720</v>
      </c>
      <c r="S47597" s="1" t="s">
        <v>5521</v>
      </c>
      <c r="T47597" s="1" t="s">
        <v>78</v>
      </c>
      <c r="U47597" s="1" t="s">
        <v>14928</v>
      </c>
      <c r="V47597" s="1" t="s">
        <v>35068</v>
      </c>
    </row>
    <row r="47598" spans="1:22" x14ac:dyDescent="0.3">
      <c r="A47598" s="1" t="s">
        <v>121128</v>
      </c>
      <c r="B47598" s="1" t="s">
        <v>121129</v>
      </c>
      <c r="C47598" s="1" t="s">
        <v>9172</v>
      </c>
      <c r="D47598" s="1" t="s">
        <v>628</v>
      </c>
      <c r="E47598" s="1" t="s">
        <v>20803</v>
      </c>
      <c r="F47598" s="1" t="s">
        <v>45962</v>
      </c>
      <c r="G47598" s="1" t="s">
        <v>26981</v>
      </c>
      <c r="H47598" s="1" t="s">
        <v>4217</v>
      </c>
      <c r="I47598" s="1" t="s">
        <v>62441</v>
      </c>
      <c r="J47598" s="1" t="s">
        <v>49</v>
      </c>
      <c r="K47598" s="1" t="s">
        <v>49</v>
      </c>
      <c r="L47598" s="1" t="s">
        <v>49</v>
      </c>
      <c r="M47598" s="1" t="s">
        <v>71074</v>
      </c>
      <c r="N47598" s="1" t="s">
        <v>35067</v>
      </c>
      <c r="O47598" s="1" t="s">
        <v>68</v>
      </c>
      <c r="P47598" s="1" t="s">
        <v>71074</v>
      </c>
      <c r="Q47598" s="1" t="s">
        <v>23172</v>
      </c>
      <c r="R47598" s="1" t="s">
        <v>13720</v>
      </c>
      <c r="S47598" s="1" t="s">
        <v>5521</v>
      </c>
      <c r="T47598" s="1" t="s">
        <v>78</v>
      </c>
      <c r="U47598" s="1" t="s">
        <v>14928</v>
      </c>
      <c r="V47598" s="1" t="s">
        <v>14899</v>
      </c>
    </row>
    <row r="47599" spans="1:22" x14ac:dyDescent="0.3">
      <c r="A47599" s="1" t="s">
        <v>121130</v>
      </c>
      <c r="B47599" s="1" t="s">
        <v>121131</v>
      </c>
      <c r="C47599" s="1" t="s">
        <v>9172</v>
      </c>
      <c r="D47599" s="1" t="s">
        <v>628</v>
      </c>
      <c r="E47599" s="1" t="s">
        <v>20803</v>
      </c>
      <c r="F47599" s="1" t="s">
        <v>45962</v>
      </c>
      <c r="G47599" s="1" t="s">
        <v>26981</v>
      </c>
      <c r="H47599" s="1" t="s">
        <v>4217</v>
      </c>
      <c r="I47599" s="1" t="s">
        <v>62441</v>
      </c>
      <c r="J47599" s="1" t="s">
        <v>49</v>
      </c>
      <c r="K47599" s="1" t="s">
        <v>49</v>
      </c>
      <c r="L47599" s="1" t="s">
        <v>49</v>
      </c>
      <c r="M47599" s="1" t="s">
        <v>71074</v>
      </c>
      <c r="N47599" s="1" t="s">
        <v>35067</v>
      </c>
      <c r="O47599" s="1" t="s">
        <v>68</v>
      </c>
      <c r="P47599" s="1" t="s">
        <v>71074</v>
      </c>
      <c r="Q47599" s="1" t="s">
        <v>23172</v>
      </c>
      <c r="R47599" s="1" t="s">
        <v>13720</v>
      </c>
      <c r="S47599" s="1" t="s">
        <v>5521</v>
      </c>
      <c r="T47599" s="1" t="s">
        <v>78</v>
      </c>
      <c r="U47599" s="1" t="s">
        <v>14928</v>
      </c>
      <c r="V47599" s="1" t="s">
        <v>14899</v>
      </c>
    </row>
    <row r="47600" spans="1:22" x14ac:dyDescent="0.3">
      <c r="A47600" s="1" t="s">
        <v>121132</v>
      </c>
      <c r="B47600" s="1" t="s">
        <v>121133</v>
      </c>
      <c r="C47600" s="1" t="s">
        <v>9172</v>
      </c>
      <c r="D47600" s="1" t="s">
        <v>628</v>
      </c>
      <c r="E47600" s="1" t="s">
        <v>20803</v>
      </c>
      <c r="F47600" s="1" t="s">
        <v>45962</v>
      </c>
      <c r="G47600" s="1" t="s">
        <v>44615</v>
      </c>
      <c r="H47600" s="1" t="s">
        <v>4025</v>
      </c>
      <c r="I47600" s="1" t="s">
        <v>63064</v>
      </c>
      <c r="J47600" s="1" t="s">
        <v>49</v>
      </c>
      <c r="K47600" s="1" t="s">
        <v>49</v>
      </c>
      <c r="L47600" s="1" t="s">
        <v>49</v>
      </c>
      <c r="M47600" s="1" t="s">
        <v>71074</v>
      </c>
      <c r="N47600" s="1" t="s">
        <v>35067</v>
      </c>
      <c r="O47600" s="1" t="s">
        <v>68</v>
      </c>
      <c r="P47600" s="1" t="s">
        <v>71074</v>
      </c>
      <c r="Q47600" s="1" t="s">
        <v>23172</v>
      </c>
      <c r="R47600" s="1" t="s">
        <v>13720</v>
      </c>
      <c r="S47600" s="1" t="s">
        <v>5521</v>
      </c>
      <c r="T47600" s="1" t="s">
        <v>78</v>
      </c>
      <c r="U47600" s="1" t="s">
        <v>14928</v>
      </c>
      <c r="V47600" s="1" t="s">
        <v>25814</v>
      </c>
    </row>
    <row r="47601" spans="1:22" x14ac:dyDescent="0.3">
      <c r="A47601" s="1" t="s">
        <v>121134</v>
      </c>
      <c r="B47601" s="1" t="s">
        <v>121135</v>
      </c>
      <c r="C47601" s="1" t="s">
        <v>9172</v>
      </c>
      <c r="D47601" s="1" t="s">
        <v>628</v>
      </c>
      <c r="E47601" s="1" t="s">
        <v>20803</v>
      </c>
      <c r="F47601" s="1" t="s">
        <v>45962</v>
      </c>
      <c r="G47601" s="1" t="s">
        <v>44615</v>
      </c>
      <c r="H47601" s="1" t="s">
        <v>4025</v>
      </c>
      <c r="I47601" s="1" t="s">
        <v>63064</v>
      </c>
      <c r="J47601" s="1" t="s">
        <v>49</v>
      </c>
      <c r="K47601" s="1" t="s">
        <v>49</v>
      </c>
      <c r="L47601" s="1" t="s">
        <v>49</v>
      </c>
      <c r="M47601" s="1" t="s">
        <v>71074</v>
      </c>
      <c r="N47601" s="1" t="s">
        <v>35067</v>
      </c>
      <c r="O47601" s="1" t="s">
        <v>68</v>
      </c>
      <c r="P47601" s="1" t="s">
        <v>71074</v>
      </c>
      <c r="Q47601" s="1" t="s">
        <v>23172</v>
      </c>
      <c r="R47601" s="1" t="s">
        <v>13720</v>
      </c>
      <c r="S47601" s="1" t="s">
        <v>5521</v>
      </c>
      <c r="T47601" s="1" t="s">
        <v>78</v>
      </c>
      <c r="U47601" s="1" t="s">
        <v>14928</v>
      </c>
      <c r="V47601" s="1" t="s">
        <v>25814</v>
      </c>
    </row>
    <row r="47602" spans="1:22" x14ac:dyDescent="0.3">
      <c r="A47602" s="1" t="s">
        <v>121136</v>
      </c>
      <c r="B47602" s="1" t="s">
        <v>121137</v>
      </c>
      <c r="C47602" s="1" t="s">
        <v>9172</v>
      </c>
      <c r="D47602" s="1" t="s">
        <v>628</v>
      </c>
      <c r="E47602" s="1" t="s">
        <v>20803</v>
      </c>
      <c r="F47602" s="1" t="s">
        <v>45962</v>
      </c>
      <c r="G47602" s="1" t="s">
        <v>31900</v>
      </c>
      <c r="H47602" s="1" t="s">
        <v>4395</v>
      </c>
      <c r="I47602" s="1" t="s">
        <v>78064</v>
      </c>
      <c r="J47602" s="1" t="s">
        <v>49</v>
      </c>
      <c r="K47602" s="1" t="s">
        <v>49</v>
      </c>
      <c r="L47602" s="1" t="s">
        <v>49</v>
      </c>
      <c r="M47602" s="1" t="s">
        <v>71074</v>
      </c>
      <c r="N47602" s="1" t="s">
        <v>35067</v>
      </c>
      <c r="O47602" s="1" t="s">
        <v>68</v>
      </c>
      <c r="P47602" s="1" t="s">
        <v>71074</v>
      </c>
      <c r="Q47602" s="1" t="s">
        <v>23172</v>
      </c>
      <c r="R47602" s="1" t="s">
        <v>13720</v>
      </c>
      <c r="S47602" s="1" t="s">
        <v>5521</v>
      </c>
      <c r="T47602" s="1" t="s">
        <v>78</v>
      </c>
      <c r="U47602" s="1" t="s">
        <v>14928</v>
      </c>
      <c r="V47602" s="1" t="s">
        <v>14889</v>
      </c>
    </row>
    <row r="47603" spans="1:22" x14ac:dyDescent="0.3">
      <c r="A47603" s="1" t="s">
        <v>121138</v>
      </c>
      <c r="B47603" s="1" t="s">
        <v>121139</v>
      </c>
      <c r="C47603" s="1" t="s">
        <v>9172</v>
      </c>
      <c r="D47603" s="1" t="s">
        <v>628</v>
      </c>
      <c r="E47603" s="1" t="s">
        <v>20803</v>
      </c>
      <c r="F47603" s="1" t="s">
        <v>45962</v>
      </c>
      <c r="G47603" s="1" t="s">
        <v>31900</v>
      </c>
      <c r="H47603" s="1" t="s">
        <v>4395</v>
      </c>
      <c r="I47603" s="1" t="s">
        <v>78064</v>
      </c>
      <c r="J47603" s="1" t="s">
        <v>49</v>
      </c>
      <c r="K47603" s="1" t="s">
        <v>49</v>
      </c>
      <c r="L47603" s="1" t="s">
        <v>49</v>
      </c>
      <c r="M47603" s="1" t="s">
        <v>71074</v>
      </c>
      <c r="N47603" s="1" t="s">
        <v>35067</v>
      </c>
      <c r="O47603" s="1" t="s">
        <v>68</v>
      </c>
      <c r="P47603" s="1" t="s">
        <v>71074</v>
      </c>
      <c r="Q47603" s="1" t="s">
        <v>23172</v>
      </c>
      <c r="R47603" s="1" t="s">
        <v>13720</v>
      </c>
      <c r="S47603" s="1" t="s">
        <v>5521</v>
      </c>
      <c r="T47603" s="1" t="s">
        <v>78</v>
      </c>
      <c r="U47603" s="1" t="s">
        <v>14928</v>
      </c>
      <c r="V47603" s="1" t="s">
        <v>14889</v>
      </c>
    </row>
    <row r="47604" spans="1:22" x14ac:dyDescent="0.3">
      <c r="A47604" s="1" t="s">
        <v>121140</v>
      </c>
      <c r="B47604" s="1" t="s">
        <v>121141</v>
      </c>
      <c r="C47604" s="1" t="s">
        <v>9172</v>
      </c>
      <c r="D47604" s="1" t="s">
        <v>628</v>
      </c>
      <c r="E47604" s="1" t="s">
        <v>20803</v>
      </c>
      <c r="F47604" s="1" t="s">
        <v>45962</v>
      </c>
      <c r="G47604" s="1" t="s">
        <v>26911</v>
      </c>
      <c r="H47604" s="1" t="s">
        <v>4395</v>
      </c>
      <c r="I47604" s="1" t="s">
        <v>1615</v>
      </c>
      <c r="J47604" s="1" t="s">
        <v>49</v>
      </c>
      <c r="K47604" s="1" t="s">
        <v>49</v>
      </c>
      <c r="L47604" s="1" t="s">
        <v>53</v>
      </c>
      <c r="M47604" s="1" t="s">
        <v>71074</v>
      </c>
      <c r="N47604" s="1" t="s">
        <v>35067</v>
      </c>
      <c r="O47604" s="1" t="s">
        <v>68</v>
      </c>
      <c r="P47604" s="1" t="s">
        <v>71074</v>
      </c>
      <c r="Q47604" s="1" t="s">
        <v>23172</v>
      </c>
      <c r="R47604" s="1" t="s">
        <v>13720</v>
      </c>
      <c r="S47604" s="1" t="s">
        <v>5521</v>
      </c>
      <c r="T47604" s="1" t="s">
        <v>78</v>
      </c>
      <c r="U47604" s="1" t="s">
        <v>14928</v>
      </c>
      <c r="V47604" s="1" t="s">
        <v>14889</v>
      </c>
    </row>
    <row r="47605" spans="1:22" x14ac:dyDescent="0.3">
      <c r="A47605" s="1" t="s">
        <v>121142</v>
      </c>
      <c r="B47605" s="1" t="s">
        <v>121143</v>
      </c>
      <c r="C47605" s="1" t="s">
        <v>9172</v>
      </c>
      <c r="D47605" s="1" t="s">
        <v>628</v>
      </c>
      <c r="E47605" s="1" t="s">
        <v>20803</v>
      </c>
      <c r="F47605" s="1" t="s">
        <v>45962</v>
      </c>
      <c r="G47605" s="1" t="s">
        <v>26911</v>
      </c>
      <c r="H47605" s="1" t="s">
        <v>4395</v>
      </c>
      <c r="I47605" s="1" t="s">
        <v>1615</v>
      </c>
      <c r="J47605" s="1" t="s">
        <v>49</v>
      </c>
      <c r="K47605" s="1" t="s">
        <v>49</v>
      </c>
      <c r="L47605" s="1" t="s">
        <v>53</v>
      </c>
      <c r="M47605" s="1" t="s">
        <v>71074</v>
      </c>
      <c r="N47605" s="1" t="s">
        <v>35067</v>
      </c>
      <c r="O47605" s="1" t="s">
        <v>68</v>
      </c>
      <c r="P47605" s="1" t="s">
        <v>71074</v>
      </c>
      <c r="Q47605" s="1" t="s">
        <v>23172</v>
      </c>
      <c r="R47605" s="1" t="s">
        <v>13720</v>
      </c>
      <c r="S47605" s="1" t="s">
        <v>5521</v>
      </c>
      <c r="T47605" s="1" t="s">
        <v>78</v>
      </c>
      <c r="U47605" s="1" t="s">
        <v>14928</v>
      </c>
      <c r="V47605" s="1" t="s">
        <v>14889</v>
      </c>
    </row>
    <row r="47606" spans="1:22" x14ac:dyDescent="0.3">
      <c r="A47606" s="1" t="s">
        <v>121144</v>
      </c>
      <c r="B47606" s="1" t="s">
        <v>121145</v>
      </c>
      <c r="C47606" s="1" t="s">
        <v>9172</v>
      </c>
      <c r="D47606" s="1" t="s">
        <v>628</v>
      </c>
      <c r="E47606" s="1" t="s">
        <v>20803</v>
      </c>
      <c r="F47606" s="1" t="s">
        <v>45962</v>
      </c>
      <c r="G47606" s="1" t="s">
        <v>26911</v>
      </c>
      <c r="H47606" s="1" t="s">
        <v>4395</v>
      </c>
      <c r="I47606" s="1" t="s">
        <v>1615</v>
      </c>
      <c r="J47606" s="1" t="s">
        <v>49</v>
      </c>
      <c r="K47606" s="1" t="s">
        <v>49</v>
      </c>
      <c r="L47606" s="1" t="s">
        <v>53</v>
      </c>
      <c r="M47606" s="1" t="s">
        <v>71074</v>
      </c>
      <c r="N47606" s="1" t="s">
        <v>35067</v>
      </c>
      <c r="O47606" s="1" t="s">
        <v>68</v>
      </c>
      <c r="P47606" s="1" t="s">
        <v>71074</v>
      </c>
      <c r="Q47606" s="1" t="s">
        <v>23172</v>
      </c>
      <c r="R47606" s="1" t="s">
        <v>13720</v>
      </c>
      <c r="S47606" s="1" t="s">
        <v>5521</v>
      </c>
      <c r="T47606" s="1" t="s">
        <v>78</v>
      </c>
      <c r="U47606" s="1" t="s">
        <v>14928</v>
      </c>
      <c r="V47606" s="1" t="s">
        <v>14889</v>
      </c>
    </row>
    <row r="47607" spans="1:22" x14ac:dyDescent="0.3">
      <c r="A47607" s="1" t="s">
        <v>121146</v>
      </c>
      <c r="B47607" s="1" t="s">
        <v>121147</v>
      </c>
      <c r="C47607" s="1" t="s">
        <v>9172</v>
      </c>
      <c r="D47607" s="1" t="s">
        <v>628</v>
      </c>
      <c r="E47607" s="1" t="s">
        <v>20803</v>
      </c>
      <c r="F47607" s="1" t="s">
        <v>45962</v>
      </c>
      <c r="G47607" s="1" t="s">
        <v>26981</v>
      </c>
      <c r="H47607" s="1" t="s">
        <v>5237</v>
      </c>
      <c r="I47607" s="1" t="s">
        <v>62759</v>
      </c>
      <c r="J47607" s="1" t="s">
        <v>49</v>
      </c>
      <c r="K47607" s="1" t="s">
        <v>49</v>
      </c>
      <c r="L47607" s="1" t="s">
        <v>49</v>
      </c>
      <c r="M47607" s="1" t="s">
        <v>71074</v>
      </c>
      <c r="N47607" s="1" t="s">
        <v>35067</v>
      </c>
      <c r="O47607" s="1" t="s">
        <v>68</v>
      </c>
      <c r="P47607" s="1" t="s">
        <v>71074</v>
      </c>
      <c r="Q47607" s="1" t="s">
        <v>23172</v>
      </c>
      <c r="R47607" s="1" t="s">
        <v>13720</v>
      </c>
      <c r="S47607" s="1" t="s">
        <v>5521</v>
      </c>
      <c r="T47607" s="1" t="s">
        <v>78</v>
      </c>
      <c r="U47607" s="1" t="s">
        <v>14928</v>
      </c>
      <c r="V47607" s="1" t="s">
        <v>14899</v>
      </c>
    </row>
    <row r="47608" spans="1:22" x14ac:dyDescent="0.3">
      <c r="A47608" s="1" t="s">
        <v>121148</v>
      </c>
      <c r="B47608" s="1" t="s">
        <v>121149</v>
      </c>
      <c r="C47608" s="1" t="s">
        <v>9172</v>
      </c>
      <c r="D47608" s="1" t="s">
        <v>628</v>
      </c>
      <c r="E47608" s="1" t="s">
        <v>20803</v>
      </c>
      <c r="F47608" s="1" t="s">
        <v>45962</v>
      </c>
      <c r="G47608" s="1" t="s">
        <v>26981</v>
      </c>
      <c r="H47608" s="1" t="s">
        <v>5237</v>
      </c>
      <c r="I47608" s="1" t="s">
        <v>62759</v>
      </c>
      <c r="J47608" s="1" t="s">
        <v>49</v>
      </c>
      <c r="K47608" s="1" t="s">
        <v>49</v>
      </c>
      <c r="L47608" s="1" t="s">
        <v>49</v>
      </c>
      <c r="M47608" s="1" t="s">
        <v>71074</v>
      </c>
      <c r="N47608" s="1" t="s">
        <v>35067</v>
      </c>
      <c r="O47608" s="1" t="s">
        <v>68</v>
      </c>
      <c r="P47608" s="1" t="s">
        <v>71074</v>
      </c>
      <c r="Q47608" s="1" t="s">
        <v>23172</v>
      </c>
      <c r="R47608" s="1" t="s">
        <v>13720</v>
      </c>
      <c r="S47608" s="1" t="s">
        <v>5521</v>
      </c>
      <c r="T47608" s="1" t="s">
        <v>78</v>
      </c>
      <c r="U47608" s="1" t="s">
        <v>14928</v>
      </c>
      <c r="V47608" s="1" t="s">
        <v>14899</v>
      </c>
    </row>
    <row r="47609" spans="1:22" x14ac:dyDescent="0.3">
      <c r="A47609" s="1" t="s">
        <v>121150</v>
      </c>
      <c r="B47609" s="1" t="s">
        <v>121151</v>
      </c>
      <c r="C47609" s="1" t="s">
        <v>9172</v>
      </c>
      <c r="D47609" s="1" t="s">
        <v>628</v>
      </c>
      <c r="E47609" s="1" t="s">
        <v>20803</v>
      </c>
      <c r="F47609" s="1" t="s">
        <v>45962</v>
      </c>
      <c r="G47609" s="1" t="s">
        <v>26981</v>
      </c>
      <c r="H47609" s="1" t="s">
        <v>5237</v>
      </c>
      <c r="I47609" s="1" t="s">
        <v>62759</v>
      </c>
      <c r="J47609" s="1" t="s">
        <v>49</v>
      </c>
      <c r="K47609" s="1" t="s">
        <v>49</v>
      </c>
      <c r="L47609" s="1" t="s">
        <v>49</v>
      </c>
      <c r="M47609" s="1" t="s">
        <v>71074</v>
      </c>
      <c r="N47609" s="1" t="s">
        <v>35067</v>
      </c>
      <c r="O47609" s="1" t="s">
        <v>68</v>
      </c>
      <c r="P47609" s="1" t="s">
        <v>71074</v>
      </c>
      <c r="Q47609" s="1" t="s">
        <v>23172</v>
      </c>
      <c r="R47609" s="1" t="s">
        <v>13720</v>
      </c>
      <c r="S47609" s="1" t="s">
        <v>5521</v>
      </c>
      <c r="T47609" s="1" t="s">
        <v>78</v>
      </c>
      <c r="U47609" s="1" t="s">
        <v>14928</v>
      </c>
      <c r="V47609" s="1" t="s">
        <v>14899</v>
      </c>
    </row>
    <row r="47610" spans="1:22" x14ac:dyDescent="0.3">
      <c r="A47610" s="1" t="s">
        <v>121152</v>
      </c>
      <c r="B47610" s="1" t="s">
        <v>121153</v>
      </c>
      <c r="C47610" s="1" t="s">
        <v>9172</v>
      </c>
      <c r="D47610" s="1" t="s">
        <v>628</v>
      </c>
      <c r="E47610" s="1" t="s">
        <v>20803</v>
      </c>
      <c r="F47610" s="1" t="s">
        <v>45962</v>
      </c>
      <c r="G47610" s="1" t="s">
        <v>26981</v>
      </c>
      <c r="H47610" s="1" t="s">
        <v>4658</v>
      </c>
      <c r="I47610" s="1" t="s">
        <v>62683</v>
      </c>
      <c r="J47610" s="1" t="s">
        <v>53</v>
      </c>
      <c r="K47610" s="1" t="s">
        <v>53</v>
      </c>
      <c r="L47610" s="1" t="s">
        <v>49</v>
      </c>
      <c r="M47610" s="1" t="s">
        <v>71074</v>
      </c>
      <c r="N47610" s="1" t="s">
        <v>35067</v>
      </c>
      <c r="O47610" s="1" t="s">
        <v>68</v>
      </c>
      <c r="P47610" s="1" t="s">
        <v>71074</v>
      </c>
      <c r="Q47610" s="1" t="s">
        <v>23172</v>
      </c>
      <c r="R47610" s="1" t="s">
        <v>13720</v>
      </c>
      <c r="S47610" s="1" t="s">
        <v>5521</v>
      </c>
      <c r="T47610" s="1" t="s">
        <v>78</v>
      </c>
      <c r="U47610" s="1" t="s">
        <v>14928</v>
      </c>
      <c r="V47610" s="1" t="s">
        <v>25814</v>
      </c>
    </row>
    <row r="47611" spans="1:22" x14ac:dyDescent="0.3">
      <c r="A47611" s="1" t="s">
        <v>121154</v>
      </c>
      <c r="B47611" s="1" t="s">
        <v>121155</v>
      </c>
      <c r="C47611" s="1" t="s">
        <v>9172</v>
      </c>
      <c r="D47611" s="1" t="s">
        <v>628</v>
      </c>
      <c r="E47611" s="1" t="s">
        <v>20803</v>
      </c>
      <c r="F47611" s="1" t="s">
        <v>45962</v>
      </c>
      <c r="G47611" s="1" t="s">
        <v>26981</v>
      </c>
      <c r="H47611" s="1" t="s">
        <v>4658</v>
      </c>
      <c r="I47611" s="1" t="s">
        <v>62683</v>
      </c>
      <c r="J47611" s="1" t="s">
        <v>53</v>
      </c>
      <c r="K47611" s="1" t="s">
        <v>53</v>
      </c>
      <c r="L47611" s="1" t="s">
        <v>49</v>
      </c>
      <c r="M47611" s="1" t="s">
        <v>71074</v>
      </c>
      <c r="N47611" s="1" t="s">
        <v>35067</v>
      </c>
      <c r="O47611" s="1" t="s">
        <v>68</v>
      </c>
      <c r="P47611" s="1" t="s">
        <v>71074</v>
      </c>
      <c r="Q47611" s="1" t="s">
        <v>23172</v>
      </c>
      <c r="R47611" s="1" t="s">
        <v>13720</v>
      </c>
      <c r="S47611" s="1" t="s">
        <v>5521</v>
      </c>
      <c r="T47611" s="1" t="s">
        <v>78</v>
      </c>
      <c r="U47611" s="1" t="s">
        <v>14928</v>
      </c>
      <c r="V47611" s="1" t="s">
        <v>25814</v>
      </c>
    </row>
    <row r="47612" spans="1:22" x14ac:dyDescent="0.3">
      <c r="A47612" s="1" t="s">
        <v>121156</v>
      </c>
      <c r="B47612" s="1" t="s">
        <v>121157</v>
      </c>
      <c r="C47612" s="1" t="s">
        <v>9172</v>
      </c>
      <c r="D47612" s="1" t="s">
        <v>628</v>
      </c>
      <c r="E47612" s="1" t="s">
        <v>20803</v>
      </c>
      <c r="F47612" s="1" t="s">
        <v>45962</v>
      </c>
      <c r="G47612" s="1" t="s">
        <v>26981</v>
      </c>
      <c r="H47612" s="1" t="s">
        <v>4658</v>
      </c>
      <c r="I47612" s="1" t="s">
        <v>62683</v>
      </c>
      <c r="J47612" s="1" t="s">
        <v>53</v>
      </c>
      <c r="K47612" s="1" t="s">
        <v>53</v>
      </c>
      <c r="L47612" s="1" t="s">
        <v>49</v>
      </c>
      <c r="M47612" s="1" t="s">
        <v>71074</v>
      </c>
      <c r="N47612" s="1" t="s">
        <v>35067</v>
      </c>
      <c r="O47612" s="1" t="s">
        <v>68</v>
      </c>
      <c r="P47612" s="1" t="s">
        <v>71074</v>
      </c>
      <c r="Q47612" s="1" t="s">
        <v>23172</v>
      </c>
      <c r="R47612" s="1" t="s">
        <v>13720</v>
      </c>
      <c r="S47612" s="1" t="s">
        <v>5521</v>
      </c>
      <c r="T47612" s="1" t="s">
        <v>78</v>
      </c>
      <c r="U47612" s="1" t="s">
        <v>14928</v>
      </c>
      <c r="V47612" s="1" t="s">
        <v>25814</v>
      </c>
    </row>
    <row r="47613" spans="1:22" x14ac:dyDescent="0.3">
      <c r="A47613" s="1" t="s">
        <v>121158</v>
      </c>
      <c r="B47613" s="1" t="s">
        <v>121159</v>
      </c>
      <c r="C47613" s="1" t="s">
        <v>9172</v>
      </c>
      <c r="D47613" s="1" t="s">
        <v>628</v>
      </c>
      <c r="E47613" s="1" t="s">
        <v>20803</v>
      </c>
      <c r="F47613" s="1" t="s">
        <v>45962</v>
      </c>
      <c r="G47613" s="1" t="s">
        <v>26981</v>
      </c>
      <c r="H47613" s="1" t="s">
        <v>4658</v>
      </c>
      <c r="I47613" s="1" t="s">
        <v>62683</v>
      </c>
      <c r="J47613" s="1" t="s">
        <v>53</v>
      </c>
      <c r="K47613" s="1" t="s">
        <v>53</v>
      </c>
      <c r="L47613" s="1" t="s">
        <v>49</v>
      </c>
      <c r="M47613" s="1" t="s">
        <v>71074</v>
      </c>
      <c r="N47613" s="1" t="s">
        <v>35067</v>
      </c>
      <c r="O47613" s="1" t="s">
        <v>68</v>
      </c>
      <c r="P47613" s="1" t="s">
        <v>71074</v>
      </c>
      <c r="Q47613" s="1" t="s">
        <v>23172</v>
      </c>
      <c r="R47613" s="1" t="s">
        <v>13720</v>
      </c>
      <c r="S47613" s="1" t="s">
        <v>5521</v>
      </c>
      <c r="T47613" s="1" t="s">
        <v>78</v>
      </c>
      <c r="U47613" s="1" t="s">
        <v>14928</v>
      </c>
      <c r="V47613" s="1" t="s">
        <v>25814</v>
      </c>
    </row>
    <row r="47614" spans="1:22" x14ac:dyDescent="0.3">
      <c r="A47614" s="1" t="s">
        <v>121160</v>
      </c>
      <c r="B47614" s="1" t="s">
        <v>121161</v>
      </c>
      <c r="C47614" s="1" t="s">
        <v>9172</v>
      </c>
      <c r="D47614" s="1" t="s">
        <v>628</v>
      </c>
      <c r="E47614" s="1" t="s">
        <v>20803</v>
      </c>
      <c r="F47614" s="1" t="s">
        <v>45962</v>
      </c>
      <c r="G47614" s="1" t="s">
        <v>56643</v>
      </c>
      <c r="H47614" s="1" t="s">
        <v>3928</v>
      </c>
      <c r="I47614" s="1" t="s">
        <v>62558</v>
      </c>
      <c r="J47614" s="1" t="s">
        <v>49</v>
      </c>
      <c r="K47614" s="1" t="s">
        <v>53</v>
      </c>
      <c r="L47614" s="1" t="s">
        <v>53</v>
      </c>
      <c r="M47614" s="1" t="s">
        <v>71074</v>
      </c>
      <c r="N47614" s="1" t="s">
        <v>35067</v>
      </c>
      <c r="O47614" s="1" t="s">
        <v>68</v>
      </c>
      <c r="P47614" s="1" t="s">
        <v>71074</v>
      </c>
      <c r="Q47614" s="1" t="s">
        <v>23172</v>
      </c>
      <c r="R47614" s="1" t="s">
        <v>13720</v>
      </c>
      <c r="S47614" s="1" t="s">
        <v>5521</v>
      </c>
      <c r="T47614" s="1" t="s">
        <v>78</v>
      </c>
      <c r="U47614" s="1" t="s">
        <v>14928</v>
      </c>
      <c r="V47614" s="1" t="s">
        <v>14889</v>
      </c>
    </row>
    <row r="47615" spans="1:22" x14ac:dyDescent="0.3">
      <c r="A47615" s="1" t="s">
        <v>121162</v>
      </c>
      <c r="B47615" s="1" t="s">
        <v>121163</v>
      </c>
      <c r="C47615" s="1" t="s">
        <v>9172</v>
      </c>
      <c r="D47615" s="1" t="s">
        <v>628</v>
      </c>
      <c r="E47615" s="1" t="s">
        <v>20803</v>
      </c>
      <c r="F47615" s="1" t="s">
        <v>45962</v>
      </c>
      <c r="G47615" s="1" t="s">
        <v>56643</v>
      </c>
      <c r="H47615" s="1" t="s">
        <v>3928</v>
      </c>
      <c r="I47615" s="1" t="s">
        <v>62558</v>
      </c>
      <c r="J47615" s="1" t="s">
        <v>49</v>
      </c>
      <c r="K47615" s="1" t="s">
        <v>53</v>
      </c>
      <c r="L47615" s="1" t="s">
        <v>53</v>
      </c>
      <c r="M47615" s="1" t="s">
        <v>71074</v>
      </c>
      <c r="N47615" s="1" t="s">
        <v>35067</v>
      </c>
      <c r="O47615" s="1" t="s">
        <v>68</v>
      </c>
      <c r="P47615" s="1" t="s">
        <v>71074</v>
      </c>
      <c r="Q47615" s="1" t="s">
        <v>23172</v>
      </c>
      <c r="R47615" s="1" t="s">
        <v>13720</v>
      </c>
      <c r="S47615" s="1" t="s">
        <v>5521</v>
      </c>
      <c r="T47615" s="1" t="s">
        <v>78</v>
      </c>
      <c r="U47615" s="1" t="s">
        <v>14928</v>
      </c>
      <c r="V47615" s="1" t="s">
        <v>14889</v>
      </c>
    </row>
    <row r="47616" spans="1:22" x14ac:dyDescent="0.3">
      <c r="A47616" s="1" t="s">
        <v>121164</v>
      </c>
      <c r="B47616" s="1" t="s">
        <v>121165</v>
      </c>
      <c r="C47616" s="1" t="s">
        <v>9172</v>
      </c>
      <c r="D47616" s="1" t="s">
        <v>628</v>
      </c>
      <c r="E47616" s="1" t="s">
        <v>20803</v>
      </c>
      <c r="F47616" s="1" t="s">
        <v>45962</v>
      </c>
      <c r="G47616" s="1" t="s">
        <v>26981</v>
      </c>
      <c r="H47616" s="1" t="s">
        <v>4867</v>
      </c>
      <c r="I47616" s="1" t="s">
        <v>62583</v>
      </c>
      <c r="J47616" s="1" t="s">
        <v>53</v>
      </c>
      <c r="K47616" s="1" t="s">
        <v>49</v>
      </c>
      <c r="L47616" s="1" t="s">
        <v>49</v>
      </c>
      <c r="M47616" s="1" t="s">
        <v>71074</v>
      </c>
      <c r="N47616" s="1" t="s">
        <v>35067</v>
      </c>
      <c r="O47616" s="1" t="s">
        <v>68</v>
      </c>
      <c r="P47616" s="1" t="s">
        <v>71074</v>
      </c>
      <c r="Q47616" s="1" t="s">
        <v>23172</v>
      </c>
      <c r="R47616" s="1" t="s">
        <v>13720</v>
      </c>
      <c r="S47616" s="1" t="s">
        <v>5521</v>
      </c>
      <c r="T47616" s="1" t="s">
        <v>78</v>
      </c>
      <c r="U47616" s="1" t="s">
        <v>14928</v>
      </c>
      <c r="V47616" s="1" t="s">
        <v>35068</v>
      </c>
    </row>
    <row r="47617" spans="1:22" x14ac:dyDescent="0.3">
      <c r="A47617" s="1" t="s">
        <v>121166</v>
      </c>
      <c r="B47617" s="1" t="s">
        <v>121167</v>
      </c>
      <c r="C47617" s="1" t="s">
        <v>9172</v>
      </c>
      <c r="D47617" s="1" t="s">
        <v>628</v>
      </c>
      <c r="E47617" s="1" t="s">
        <v>20803</v>
      </c>
      <c r="F47617" s="1" t="s">
        <v>45962</v>
      </c>
      <c r="G47617" s="1" t="s">
        <v>26981</v>
      </c>
      <c r="H47617" s="1" t="s">
        <v>4867</v>
      </c>
      <c r="I47617" s="1" t="s">
        <v>62583</v>
      </c>
      <c r="J47617" s="1" t="s">
        <v>53</v>
      </c>
      <c r="K47617" s="1" t="s">
        <v>49</v>
      </c>
      <c r="L47617" s="1" t="s">
        <v>49</v>
      </c>
      <c r="M47617" s="1" t="s">
        <v>71074</v>
      </c>
      <c r="N47617" s="1" t="s">
        <v>35067</v>
      </c>
      <c r="O47617" s="1" t="s">
        <v>68</v>
      </c>
      <c r="P47617" s="1" t="s">
        <v>71074</v>
      </c>
      <c r="Q47617" s="1" t="s">
        <v>23172</v>
      </c>
      <c r="R47617" s="1" t="s">
        <v>13720</v>
      </c>
      <c r="S47617" s="1" t="s">
        <v>5521</v>
      </c>
      <c r="T47617" s="1" t="s">
        <v>78</v>
      </c>
      <c r="U47617" s="1" t="s">
        <v>14928</v>
      </c>
      <c r="V47617" s="1" t="s">
        <v>35068</v>
      </c>
    </row>
    <row r="47618" spans="1:22" x14ac:dyDescent="0.3">
      <c r="A47618" s="1" t="s">
        <v>121168</v>
      </c>
      <c r="B47618" s="1" t="s">
        <v>121169</v>
      </c>
      <c r="C47618" s="1" t="s">
        <v>9172</v>
      </c>
      <c r="D47618" s="1" t="s">
        <v>628</v>
      </c>
      <c r="E47618" s="1" t="s">
        <v>20803</v>
      </c>
      <c r="F47618" s="1" t="s">
        <v>45962</v>
      </c>
      <c r="G47618" s="1" t="s">
        <v>26981</v>
      </c>
      <c r="H47618" s="1" t="s">
        <v>4867</v>
      </c>
      <c r="I47618" s="1" t="s">
        <v>62583</v>
      </c>
      <c r="J47618" s="1" t="s">
        <v>53</v>
      </c>
      <c r="K47618" s="1" t="s">
        <v>49</v>
      </c>
      <c r="L47618" s="1" t="s">
        <v>49</v>
      </c>
      <c r="M47618" s="1" t="s">
        <v>71074</v>
      </c>
      <c r="N47618" s="1" t="s">
        <v>35067</v>
      </c>
      <c r="O47618" s="1" t="s">
        <v>68</v>
      </c>
      <c r="P47618" s="1" t="s">
        <v>71074</v>
      </c>
      <c r="Q47618" s="1" t="s">
        <v>23172</v>
      </c>
      <c r="R47618" s="1" t="s">
        <v>13720</v>
      </c>
      <c r="S47618" s="1" t="s">
        <v>5521</v>
      </c>
      <c r="T47618" s="1" t="s">
        <v>78</v>
      </c>
      <c r="U47618" s="1" t="s">
        <v>14928</v>
      </c>
      <c r="V47618" s="1" t="s">
        <v>35068</v>
      </c>
    </row>
    <row r="47619" spans="1:22" x14ac:dyDescent="0.3">
      <c r="A47619" s="1" t="s">
        <v>121170</v>
      </c>
      <c r="B47619" s="1" t="s">
        <v>121171</v>
      </c>
      <c r="C47619" s="1" t="s">
        <v>9172</v>
      </c>
      <c r="D47619" s="1" t="s">
        <v>628</v>
      </c>
      <c r="E47619" s="1" t="s">
        <v>20803</v>
      </c>
      <c r="F47619" s="1" t="s">
        <v>45962</v>
      </c>
      <c r="G47619" s="1" t="s">
        <v>26981</v>
      </c>
      <c r="H47619" s="1" t="s">
        <v>4867</v>
      </c>
      <c r="I47619" s="1" t="s">
        <v>62583</v>
      </c>
      <c r="J47619" s="1" t="s">
        <v>53</v>
      </c>
      <c r="K47619" s="1" t="s">
        <v>49</v>
      </c>
      <c r="L47619" s="1" t="s">
        <v>49</v>
      </c>
      <c r="M47619" s="1" t="s">
        <v>71074</v>
      </c>
      <c r="N47619" s="1" t="s">
        <v>35067</v>
      </c>
      <c r="O47619" s="1" t="s">
        <v>68</v>
      </c>
      <c r="P47619" s="1" t="s">
        <v>71074</v>
      </c>
      <c r="Q47619" s="1" t="s">
        <v>23172</v>
      </c>
      <c r="R47619" s="1" t="s">
        <v>13720</v>
      </c>
      <c r="S47619" s="1" t="s">
        <v>5521</v>
      </c>
      <c r="T47619" s="1" t="s">
        <v>78</v>
      </c>
      <c r="U47619" s="1" t="s">
        <v>14928</v>
      </c>
      <c r="V47619" s="1" t="s">
        <v>35068</v>
      </c>
    </row>
    <row r="47620" spans="1:22" x14ac:dyDescent="0.3">
      <c r="A47620" s="1" t="s">
        <v>121172</v>
      </c>
      <c r="B47620" s="1" t="s">
        <v>121173</v>
      </c>
      <c r="C47620" s="1" t="s">
        <v>9172</v>
      </c>
      <c r="D47620" s="1" t="s">
        <v>628</v>
      </c>
      <c r="E47620" s="1" t="s">
        <v>20803</v>
      </c>
      <c r="F47620" s="1" t="s">
        <v>45962</v>
      </c>
      <c r="G47620" s="1" t="s">
        <v>28836</v>
      </c>
      <c r="H47620" s="1" t="s">
        <v>4217</v>
      </c>
      <c r="I47620" s="1" t="s">
        <v>62417</v>
      </c>
      <c r="J47620" s="1" t="s">
        <v>49</v>
      </c>
      <c r="K47620" s="1" t="s">
        <v>53</v>
      </c>
      <c r="L47620" s="1" t="s">
        <v>49</v>
      </c>
      <c r="M47620" s="1" t="s">
        <v>121174</v>
      </c>
      <c r="N47620" s="1" t="s">
        <v>35067</v>
      </c>
      <c r="O47620" s="1" t="s">
        <v>68</v>
      </c>
      <c r="P47620" s="1" t="s">
        <v>121174</v>
      </c>
      <c r="Q47620" s="1" t="s">
        <v>23172</v>
      </c>
      <c r="R47620" s="1" t="s">
        <v>13720</v>
      </c>
      <c r="S47620" s="1" t="s">
        <v>5521</v>
      </c>
      <c r="T47620" s="1" t="s">
        <v>78</v>
      </c>
      <c r="U47620" s="1" t="s">
        <v>20548</v>
      </c>
      <c r="V47620" s="1" t="s">
        <v>14889</v>
      </c>
    </row>
    <row r="47621" spans="1:22" x14ac:dyDescent="0.3">
      <c r="A47621" s="1" t="s">
        <v>121175</v>
      </c>
      <c r="B47621" s="1" t="s">
        <v>121176</v>
      </c>
      <c r="C47621" s="1" t="s">
        <v>9172</v>
      </c>
      <c r="D47621" s="1" t="s">
        <v>628</v>
      </c>
      <c r="E47621" s="1" t="s">
        <v>20803</v>
      </c>
      <c r="F47621" s="1" t="s">
        <v>45962</v>
      </c>
      <c r="G47621" s="1" t="s">
        <v>28836</v>
      </c>
      <c r="H47621" s="1" t="s">
        <v>4217</v>
      </c>
      <c r="I47621" s="1" t="s">
        <v>62417</v>
      </c>
      <c r="J47621" s="1" t="s">
        <v>49</v>
      </c>
      <c r="K47621" s="1" t="s">
        <v>53</v>
      </c>
      <c r="L47621" s="1" t="s">
        <v>49</v>
      </c>
      <c r="M47621" s="1" t="s">
        <v>121174</v>
      </c>
      <c r="N47621" s="1" t="s">
        <v>35067</v>
      </c>
      <c r="O47621" s="1" t="s">
        <v>68</v>
      </c>
      <c r="P47621" s="1" t="s">
        <v>121174</v>
      </c>
      <c r="Q47621" s="1" t="s">
        <v>23172</v>
      </c>
      <c r="R47621" s="1" t="s">
        <v>13720</v>
      </c>
      <c r="S47621" s="1" t="s">
        <v>5521</v>
      </c>
      <c r="T47621" s="1" t="s">
        <v>78</v>
      </c>
      <c r="U47621" s="1" t="s">
        <v>20548</v>
      </c>
      <c r="V47621" s="1" t="s">
        <v>14889</v>
      </c>
    </row>
    <row r="47622" spans="1:22" x14ac:dyDescent="0.3">
      <c r="A47622" s="1" t="s">
        <v>121177</v>
      </c>
      <c r="B47622" s="1" t="s">
        <v>121178</v>
      </c>
      <c r="C47622" s="1" t="s">
        <v>9172</v>
      </c>
      <c r="D47622" s="1" t="s">
        <v>628</v>
      </c>
      <c r="E47622" s="1" t="s">
        <v>20803</v>
      </c>
      <c r="F47622" s="1" t="s">
        <v>45962</v>
      </c>
      <c r="G47622" s="1" t="s">
        <v>28836</v>
      </c>
      <c r="H47622" s="1" t="s">
        <v>4217</v>
      </c>
      <c r="I47622" s="1" t="s">
        <v>62417</v>
      </c>
      <c r="J47622" s="1" t="s">
        <v>49</v>
      </c>
      <c r="K47622" s="1" t="s">
        <v>53</v>
      </c>
      <c r="L47622" s="1" t="s">
        <v>49</v>
      </c>
      <c r="M47622" s="1" t="s">
        <v>121174</v>
      </c>
      <c r="N47622" s="1" t="s">
        <v>35067</v>
      </c>
      <c r="O47622" s="1" t="s">
        <v>68</v>
      </c>
      <c r="P47622" s="1" t="s">
        <v>121174</v>
      </c>
      <c r="Q47622" s="1" t="s">
        <v>23172</v>
      </c>
      <c r="R47622" s="1" t="s">
        <v>13720</v>
      </c>
      <c r="S47622" s="1" t="s">
        <v>5521</v>
      </c>
      <c r="T47622" s="1" t="s">
        <v>78</v>
      </c>
      <c r="U47622" s="1" t="s">
        <v>20548</v>
      </c>
      <c r="V47622" s="1" t="s">
        <v>14889</v>
      </c>
    </row>
    <row r="47623" spans="1:22" x14ac:dyDescent="0.3">
      <c r="A47623" s="1" t="s">
        <v>121179</v>
      </c>
      <c r="B47623" s="1" t="s">
        <v>121180</v>
      </c>
      <c r="C47623" s="1" t="s">
        <v>9172</v>
      </c>
      <c r="D47623" s="1" t="s">
        <v>628</v>
      </c>
      <c r="E47623" s="1" t="s">
        <v>20803</v>
      </c>
      <c r="F47623" s="1" t="s">
        <v>45962</v>
      </c>
      <c r="G47623" s="1" t="s">
        <v>239</v>
      </c>
      <c r="H47623" s="1" t="s">
        <v>4217</v>
      </c>
      <c r="I47623" s="1" t="s">
        <v>62583</v>
      </c>
      <c r="J47623" s="1" t="s">
        <v>49</v>
      </c>
      <c r="K47623" s="1" t="s">
        <v>49</v>
      </c>
      <c r="L47623" s="1" t="s">
        <v>49</v>
      </c>
      <c r="M47623" s="1" t="s">
        <v>121174</v>
      </c>
      <c r="N47623" s="1" t="s">
        <v>35067</v>
      </c>
      <c r="O47623" s="1" t="s">
        <v>68</v>
      </c>
      <c r="P47623" s="1" t="s">
        <v>121174</v>
      </c>
      <c r="Q47623" s="1" t="s">
        <v>23172</v>
      </c>
      <c r="R47623" s="1" t="s">
        <v>13720</v>
      </c>
      <c r="S47623" s="1" t="s">
        <v>5521</v>
      </c>
      <c r="T47623" s="1" t="s">
        <v>78</v>
      </c>
      <c r="U47623" s="1" t="s">
        <v>20548</v>
      </c>
      <c r="V47623" s="1" t="s">
        <v>25814</v>
      </c>
    </row>
    <row r="47624" spans="1:22" x14ac:dyDescent="0.3">
      <c r="A47624" s="1" t="s">
        <v>121181</v>
      </c>
      <c r="B47624" s="1" t="s">
        <v>121182</v>
      </c>
      <c r="C47624" s="1" t="s">
        <v>9172</v>
      </c>
      <c r="D47624" s="1" t="s">
        <v>628</v>
      </c>
      <c r="E47624" s="1" t="s">
        <v>20803</v>
      </c>
      <c r="F47624" s="1" t="s">
        <v>45962</v>
      </c>
      <c r="G47624" s="1" t="s">
        <v>239</v>
      </c>
      <c r="H47624" s="1" t="s">
        <v>4217</v>
      </c>
      <c r="I47624" s="1" t="s">
        <v>62583</v>
      </c>
      <c r="J47624" s="1" t="s">
        <v>49</v>
      </c>
      <c r="K47624" s="1" t="s">
        <v>49</v>
      </c>
      <c r="L47624" s="1" t="s">
        <v>49</v>
      </c>
      <c r="M47624" s="1" t="s">
        <v>121174</v>
      </c>
      <c r="N47624" s="1" t="s">
        <v>35067</v>
      </c>
      <c r="O47624" s="1" t="s">
        <v>68</v>
      </c>
      <c r="P47624" s="1" t="s">
        <v>121174</v>
      </c>
      <c r="Q47624" s="1" t="s">
        <v>23172</v>
      </c>
      <c r="R47624" s="1" t="s">
        <v>13720</v>
      </c>
      <c r="S47624" s="1" t="s">
        <v>5521</v>
      </c>
      <c r="T47624" s="1" t="s">
        <v>78</v>
      </c>
      <c r="U47624" s="1" t="s">
        <v>20548</v>
      </c>
      <c r="V47624" s="1" t="s">
        <v>25814</v>
      </c>
    </row>
    <row r="47625" spans="1:22" x14ac:dyDescent="0.3">
      <c r="A47625" s="1" t="s">
        <v>121183</v>
      </c>
      <c r="B47625" s="1" t="s">
        <v>121184</v>
      </c>
      <c r="C47625" s="1" t="s">
        <v>9172</v>
      </c>
      <c r="D47625" s="1" t="s">
        <v>628</v>
      </c>
      <c r="E47625" s="1" t="s">
        <v>20803</v>
      </c>
      <c r="F47625" s="1" t="s">
        <v>45962</v>
      </c>
      <c r="G47625" s="1" t="s">
        <v>239</v>
      </c>
      <c r="H47625" s="1" t="s">
        <v>4217</v>
      </c>
      <c r="I47625" s="1" t="s">
        <v>62583</v>
      </c>
      <c r="J47625" s="1" t="s">
        <v>49</v>
      </c>
      <c r="K47625" s="1" t="s">
        <v>49</v>
      </c>
      <c r="L47625" s="1" t="s">
        <v>49</v>
      </c>
      <c r="M47625" s="1" t="s">
        <v>121174</v>
      </c>
      <c r="N47625" s="1" t="s">
        <v>35067</v>
      </c>
      <c r="O47625" s="1" t="s">
        <v>68</v>
      </c>
      <c r="P47625" s="1" t="s">
        <v>121174</v>
      </c>
      <c r="Q47625" s="1" t="s">
        <v>23172</v>
      </c>
      <c r="R47625" s="1" t="s">
        <v>13720</v>
      </c>
      <c r="S47625" s="1" t="s">
        <v>5521</v>
      </c>
      <c r="T47625" s="1" t="s">
        <v>78</v>
      </c>
      <c r="U47625" s="1" t="s">
        <v>20548</v>
      </c>
      <c r="V47625" s="1" t="s">
        <v>25814</v>
      </c>
    </row>
    <row r="47626" spans="1:22" x14ac:dyDescent="0.3">
      <c r="A47626" s="1" t="s">
        <v>121185</v>
      </c>
      <c r="B47626" s="1" t="s">
        <v>121186</v>
      </c>
      <c r="C47626" s="1" t="s">
        <v>9172</v>
      </c>
      <c r="D47626" s="1" t="s">
        <v>628</v>
      </c>
      <c r="E47626" s="1" t="s">
        <v>20803</v>
      </c>
      <c r="F47626" s="1" t="s">
        <v>45962</v>
      </c>
      <c r="G47626" s="1" t="s">
        <v>239</v>
      </c>
      <c r="H47626" s="1" t="s">
        <v>4217</v>
      </c>
      <c r="I47626" s="1" t="s">
        <v>62583</v>
      </c>
      <c r="J47626" s="1" t="s">
        <v>49</v>
      </c>
      <c r="K47626" s="1" t="s">
        <v>49</v>
      </c>
      <c r="L47626" s="1" t="s">
        <v>49</v>
      </c>
      <c r="M47626" s="1" t="s">
        <v>121174</v>
      </c>
      <c r="N47626" s="1" t="s">
        <v>35067</v>
      </c>
      <c r="O47626" s="1" t="s">
        <v>68</v>
      </c>
      <c r="P47626" s="1" t="s">
        <v>121174</v>
      </c>
      <c r="Q47626" s="1" t="s">
        <v>23172</v>
      </c>
      <c r="R47626" s="1" t="s">
        <v>13720</v>
      </c>
      <c r="S47626" s="1" t="s">
        <v>5521</v>
      </c>
      <c r="T47626" s="1" t="s">
        <v>78</v>
      </c>
      <c r="U47626" s="1" t="s">
        <v>20548</v>
      </c>
      <c r="V47626" s="1" t="s">
        <v>25814</v>
      </c>
    </row>
    <row r="47627" spans="1:22" x14ac:dyDescent="0.3">
      <c r="A47627" s="1" t="s">
        <v>121187</v>
      </c>
      <c r="B47627" s="1" t="s">
        <v>121188</v>
      </c>
      <c r="C47627" s="1" t="s">
        <v>9172</v>
      </c>
      <c r="D47627" s="1" t="s">
        <v>628</v>
      </c>
      <c r="E47627" s="1" t="s">
        <v>20803</v>
      </c>
      <c r="F47627" s="1" t="s">
        <v>45962</v>
      </c>
      <c r="G47627" s="1" t="s">
        <v>23158</v>
      </c>
      <c r="H47627" s="1" t="s">
        <v>4347</v>
      </c>
      <c r="I47627" s="1" t="s">
        <v>62441</v>
      </c>
      <c r="J47627" s="1" t="s">
        <v>49</v>
      </c>
      <c r="K47627" s="1" t="s">
        <v>53</v>
      </c>
      <c r="L47627" s="1" t="s">
        <v>49</v>
      </c>
      <c r="M47627" s="1" t="s">
        <v>121174</v>
      </c>
      <c r="N47627" s="1" t="s">
        <v>35067</v>
      </c>
      <c r="O47627" s="1" t="s">
        <v>68</v>
      </c>
      <c r="P47627" s="1" t="s">
        <v>121174</v>
      </c>
      <c r="Q47627" s="1" t="s">
        <v>23172</v>
      </c>
      <c r="R47627" s="1" t="s">
        <v>13720</v>
      </c>
      <c r="S47627" s="1" t="s">
        <v>5521</v>
      </c>
      <c r="T47627" s="1" t="s">
        <v>78</v>
      </c>
      <c r="U47627" s="1" t="s">
        <v>20548</v>
      </c>
      <c r="V47627" s="1" t="s">
        <v>25814</v>
      </c>
    </row>
    <row r="47628" spans="1:22" x14ac:dyDescent="0.3">
      <c r="A47628" s="1" t="s">
        <v>121189</v>
      </c>
      <c r="B47628" s="1" t="s">
        <v>121190</v>
      </c>
      <c r="C47628" s="1" t="s">
        <v>9172</v>
      </c>
      <c r="D47628" s="1" t="s">
        <v>628</v>
      </c>
      <c r="E47628" s="1" t="s">
        <v>20803</v>
      </c>
      <c r="F47628" s="1" t="s">
        <v>45962</v>
      </c>
      <c r="G47628" s="1" t="s">
        <v>23158</v>
      </c>
      <c r="H47628" s="1" t="s">
        <v>4347</v>
      </c>
      <c r="I47628" s="1" t="s">
        <v>62441</v>
      </c>
      <c r="J47628" s="1" t="s">
        <v>49</v>
      </c>
      <c r="K47628" s="1" t="s">
        <v>53</v>
      </c>
      <c r="L47628" s="1" t="s">
        <v>49</v>
      </c>
      <c r="M47628" s="1" t="s">
        <v>121174</v>
      </c>
      <c r="N47628" s="1" t="s">
        <v>35067</v>
      </c>
      <c r="O47628" s="1" t="s">
        <v>68</v>
      </c>
      <c r="P47628" s="1" t="s">
        <v>121174</v>
      </c>
      <c r="Q47628" s="1" t="s">
        <v>23172</v>
      </c>
      <c r="R47628" s="1" t="s">
        <v>13720</v>
      </c>
      <c r="S47628" s="1" t="s">
        <v>5521</v>
      </c>
      <c r="T47628" s="1" t="s">
        <v>78</v>
      </c>
      <c r="U47628" s="1" t="s">
        <v>20548</v>
      </c>
      <c r="V47628" s="1" t="s">
        <v>25814</v>
      </c>
    </row>
    <row r="47629" spans="1:22" x14ac:dyDescent="0.3">
      <c r="A47629" s="1" t="s">
        <v>121191</v>
      </c>
      <c r="B47629" s="1" t="s">
        <v>121192</v>
      </c>
      <c r="C47629" s="1" t="s">
        <v>9172</v>
      </c>
      <c r="D47629" s="1" t="s">
        <v>628</v>
      </c>
      <c r="E47629" s="1" t="s">
        <v>20803</v>
      </c>
      <c r="F47629" s="1" t="s">
        <v>45962</v>
      </c>
      <c r="G47629" s="1" t="s">
        <v>23158</v>
      </c>
      <c r="H47629" s="1" t="s">
        <v>4347</v>
      </c>
      <c r="I47629" s="1" t="s">
        <v>62441</v>
      </c>
      <c r="J47629" s="1" t="s">
        <v>49</v>
      </c>
      <c r="K47629" s="1" t="s">
        <v>53</v>
      </c>
      <c r="L47629" s="1" t="s">
        <v>49</v>
      </c>
      <c r="M47629" s="1" t="s">
        <v>121174</v>
      </c>
      <c r="N47629" s="1" t="s">
        <v>35067</v>
      </c>
      <c r="O47629" s="1" t="s">
        <v>68</v>
      </c>
      <c r="P47629" s="1" t="s">
        <v>121174</v>
      </c>
      <c r="Q47629" s="1" t="s">
        <v>23172</v>
      </c>
      <c r="R47629" s="1" t="s">
        <v>13720</v>
      </c>
      <c r="S47629" s="1" t="s">
        <v>5521</v>
      </c>
      <c r="T47629" s="1" t="s">
        <v>78</v>
      </c>
      <c r="U47629" s="1" t="s">
        <v>20548</v>
      </c>
      <c r="V47629" s="1" t="s">
        <v>25814</v>
      </c>
    </row>
    <row r="47630" spans="1:22" x14ac:dyDescent="0.3">
      <c r="A47630" s="1" t="s">
        <v>121193</v>
      </c>
      <c r="B47630" s="1" t="s">
        <v>121194</v>
      </c>
      <c r="C47630" s="1" t="s">
        <v>9172</v>
      </c>
      <c r="D47630" s="1" t="s">
        <v>628</v>
      </c>
      <c r="E47630" s="1" t="s">
        <v>5639</v>
      </c>
      <c r="F47630" s="1" t="s">
        <v>45962</v>
      </c>
      <c r="G47630" s="1" t="s">
        <v>23271</v>
      </c>
      <c r="H47630" s="1" t="s">
        <v>4395</v>
      </c>
      <c r="I47630" s="1" t="s">
        <v>62481</v>
      </c>
      <c r="J47630" s="1" t="s">
        <v>49</v>
      </c>
      <c r="K47630" s="1" t="s">
        <v>53</v>
      </c>
      <c r="L47630" s="1" t="s">
        <v>49</v>
      </c>
      <c r="M47630" s="1" t="s">
        <v>121174</v>
      </c>
      <c r="N47630" s="1" t="s">
        <v>35065</v>
      </c>
      <c r="O47630" s="1" t="s">
        <v>78</v>
      </c>
      <c r="P47630" s="1" t="s">
        <v>121174</v>
      </c>
      <c r="Q47630" s="1" t="s">
        <v>23185</v>
      </c>
      <c r="R47630" s="1" t="s">
        <v>13720</v>
      </c>
      <c r="S47630" s="1" t="s">
        <v>35067</v>
      </c>
      <c r="T47630" s="1" t="s">
        <v>78</v>
      </c>
      <c r="U47630" s="1" t="s">
        <v>20548</v>
      </c>
      <c r="V47630" s="1" t="s">
        <v>25826</v>
      </c>
    </row>
    <row r="47631" spans="1:22" x14ac:dyDescent="0.3">
      <c r="A47631" s="1" t="s">
        <v>121195</v>
      </c>
      <c r="B47631" s="1" t="s">
        <v>121196</v>
      </c>
      <c r="C47631" s="1" t="s">
        <v>9172</v>
      </c>
      <c r="D47631" s="1" t="s">
        <v>628</v>
      </c>
      <c r="E47631" s="1" t="s">
        <v>5639</v>
      </c>
      <c r="F47631" s="1" t="s">
        <v>45962</v>
      </c>
      <c r="G47631" s="1" t="s">
        <v>23271</v>
      </c>
      <c r="H47631" s="1" t="s">
        <v>4395</v>
      </c>
      <c r="I47631" s="1" t="s">
        <v>62481</v>
      </c>
      <c r="J47631" s="1" t="s">
        <v>49</v>
      </c>
      <c r="K47631" s="1" t="s">
        <v>53</v>
      </c>
      <c r="L47631" s="1" t="s">
        <v>49</v>
      </c>
      <c r="M47631" s="1" t="s">
        <v>121174</v>
      </c>
      <c r="N47631" s="1" t="s">
        <v>35065</v>
      </c>
      <c r="O47631" s="1" t="s">
        <v>78</v>
      </c>
      <c r="P47631" s="1" t="s">
        <v>121174</v>
      </c>
      <c r="Q47631" s="1" t="s">
        <v>23185</v>
      </c>
      <c r="R47631" s="1" t="s">
        <v>13720</v>
      </c>
      <c r="S47631" s="1" t="s">
        <v>35067</v>
      </c>
      <c r="T47631" s="1" t="s">
        <v>78</v>
      </c>
      <c r="U47631" s="1" t="s">
        <v>20548</v>
      </c>
      <c r="V47631" s="1" t="s">
        <v>25826</v>
      </c>
    </row>
    <row r="47632" spans="1:22" x14ac:dyDescent="0.3">
      <c r="A47632" s="1" t="s">
        <v>121197</v>
      </c>
      <c r="B47632" s="1" t="s">
        <v>121198</v>
      </c>
      <c r="C47632" s="1" t="s">
        <v>9172</v>
      </c>
      <c r="D47632" s="1" t="s">
        <v>628</v>
      </c>
      <c r="E47632" s="1" t="s">
        <v>5639</v>
      </c>
      <c r="F47632" s="1" t="s">
        <v>45962</v>
      </c>
      <c r="G47632" s="1" t="s">
        <v>23271</v>
      </c>
      <c r="H47632" s="1" t="s">
        <v>4395</v>
      </c>
      <c r="I47632" s="1" t="s">
        <v>62481</v>
      </c>
      <c r="J47632" s="1" t="s">
        <v>49</v>
      </c>
      <c r="K47632" s="1" t="s">
        <v>53</v>
      </c>
      <c r="L47632" s="1" t="s">
        <v>49</v>
      </c>
      <c r="M47632" s="1" t="s">
        <v>121174</v>
      </c>
      <c r="N47632" s="1" t="s">
        <v>35065</v>
      </c>
      <c r="O47632" s="1" t="s">
        <v>78</v>
      </c>
      <c r="P47632" s="1" t="s">
        <v>121174</v>
      </c>
      <c r="Q47632" s="1" t="s">
        <v>23185</v>
      </c>
      <c r="R47632" s="1" t="s">
        <v>13720</v>
      </c>
      <c r="S47632" s="1" t="s">
        <v>35067</v>
      </c>
      <c r="T47632" s="1" t="s">
        <v>78</v>
      </c>
      <c r="U47632" s="1" t="s">
        <v>20548</v>
      </c>
      <c r="V47632" s="1" t="s">
        <v>25826</v>
      </c>
    </row>
    <row r="47633" spans="1:22" x14ac:dyDescent="0.3">
      <c r="A47633" s="1" t="s">
        <v>121199</v>
      </c>
      <c r="B47633" s="1" t="s">
        <v>121200</v>
      </c>
      <c r="C47633" s="1" t="s">
        <v>9172</v>
      </c>
      <c r="D47633" s="1" t="s">
        <v>628</v>
      </c>
      <c r="E47633" s="1" t="s">
        <v>5639</v>
      </c>
      <c r="F47633" s="1" t="s">
        <v>45962</v>
      </c>
      <c r="G47633" s="1" t="s">
        <v>23271</v>
      </c>
      <c r="H47633" s="1" t="s">
        <v>4395</v>
      </c>
      <c r="I47633" s="1" t="s">
        <v>62481</v>
      </c>
      <c r="J47633" s="1" t="s">
        <v>49</v>
      </c>
      <c r="K47633" s="1" t="s">
        <v>53</v>
      </c>
      <c r="L47633" s="1" t="s">
        <v>49</v>
      </c>
      <c r="M47633" s="1" t="s">
        <v>121174</v>
      </c>
      <c r="N47633" s="1" t="s">
        <v>35065</v>
      </c>
      <c r="O47633" s="1" t="s">
        <v>78</v>
      </c>
      <c r="P47633" s="1" t="s">
        <v>121174</v>
      </c>
      <c r="Q47633" s="1" t="s">
        <v>23185</v>
      </c>
      <c r="R47633" s="1" t="s">
        <v>13720</v>
      </c>
      <c r="S47633" s="1" t="s">
        <v>35067</v>
      </c>
      <c r="T47633" s="1" t="s">
        <v>78</v>
      </c>
      <c r="U47633" s="1" t="s">
        <v>20548</v>
      </c>
      <c r="V47633" s="1" t="s">
        <v>25826</v>
      </c>
    </row>
    <row r="47634" spans="1:22" x14ac:dyDescent="0.3">
      <c r="A47634" s="1" t="s">
        <v>121201</v>
      </c>
      <c r="B47634" s="1" t="s">
        <v>121202</v>
      </c>
      <c r="C47634" s="1" t="s">
        <v>9172</v>
      </c>
      <c r="D47634" s="1" t="s">
        <v>628</v>
      </c>
      <c r="E47634" s="1" t="s">
        <v>5639</v>
      </c>
      <c r="F47634" s="1" t="s">
        <v>45962</v>
      </c>
      <c r="G47634" s="1" t="s">
        <v>33215</v>
      </c>
      <c r="H47634" s="1" t="s">
        <v>3928</v>
      </c>
      <c r="I47634" s="1" t="s">
        <v>62466</v>
      </c>
      <c r="J47634" s="1" t="s">
        <v>49</v>
      </c>
      <c r="K47634" s="1" t="s">
        <v>49</v>
      </c>
      <c r="L47634" s="1" t="s">
        <v>49</v>
      </c>
      <c r="M47634" s="1" t="s">
        <v>121174</v>
      </c>
      <c r="N47634" s="1" t="s">
        <v>35065</v>
      </c>
      <c r="O47634" s="1" t="s">
        <v>78</v>
      </c>
      <c r="P47634" s="1" t="s">
        <v>121174</v>
      </c>
      <c r="Q47634" s="1" t="s">
        <v>23185</v>
      </c>
      <c r="R47634" s="1" t="s">
        <v>13720</v>
      </c>
      <c r="S47634" s="1" t="s">
        <v>35067</v>
      </c>
      <c r="T47634" s="1" t="s">
        <v>78</v>
      </c>
      <c r="U47634" s="1" t="s">
        <v>20548</v>
      </c>
      <c r="V47634" s="1" t="s">
        <v>25826</v>
      </c>
    </row>
    <row r="47635" spans="1:22" x14ac:dyDescent="0.3">
      <c r="A47635" s="1" t="s">
        <v>121203</v>
      </c>
      <c r="B47635" s="1" t="s">
        <v>121204</v>
      </c>
      <c r="C47635" s="1" t="s">
        <v>9172</v>
      </c>
      <c r="D47635" s="1" t="s">
        <v>628</v>
      </c>
      <c r="E47635" s="1" t="s">
        <v>5639</v>
      </c>
      <c r="F47635" s="1" t="s">
        <v>45962</v>
      </c>
      <c r="G47635" s="1" t="s">
        <v>33215</v>
      </c>
      <c r="H47635" s="1" t="s">
        <v>3928</v>
      </c>
      <c r="I47635" s="1" t="s">
        <v>62466</v>
      </c>
      <c r="J47635" s="1" t="s">
        <v>49</v>
      </c>
      <c r="K47635" s="1" t="s">
        <v>49</v>
      </c>
      <c r="L47635" s="1" t="s">
        <v>49</v>
      </c>
      <c r="M47635" s="1" t="s">
        <v>121174</v>
      </c>
      <c r="N47635" s="1" t="s">
        <v>35065</v>
      </c>
      <c r="O47635" s="1" t="s">
        <v>78</v>
      </c>
      <c r="P47635" s="1" t="s">
        <v>121174</v>
      </c>
      <c r="Q47635" s="1" t="s">
        <v>23185</v>
      </c>
      <c r="R47635" s="1" t="s">
        <v>13720</v>
      </c>
      <c r="S47635" s="1" t="s">
        <v>35067</v>
      </c>
      <c r="T47635" s="1" t="s">
        <v>78</v>
      </c>
      <c r="U47635" s="1" t="s">
        <v>20548</v>
      </c>
      <c r="V47635" s="1" t="s">
        <v>25826</v>
      </c>
    </row>
    <row r="47636" spans="1:22" x14ac:dyDescent="0.3">
      <c r="A47636" s="1" t="s">
        <v>121205</v>
      </c>
      <c r="B47636" s="1" t="s">
        <v>121206</v>
      </c>
      <c r="C47636" s="1" t="s">
        <v>9172</v>
      </c>
      <c r="D47636" s="1" t="s">
        <v>628</v>
      </c>
      <c r="E47636" s="1" t="s">
        <v>5639</v>
      </c>
      <c r="F47636" s="1" t="s">
        <v>45962</v>
      </c>
      <c r="G47636" s="1" t="s">
        <v>33215</v>
      </c>
      <c r="H47636" s="1" t="s">
        <v>4867</v>
      </c>
      <c r="I47636" s="1" t="s">
        <v>62626</v>
      </c>
      <c r="J47636" s="1" t="s">
        <v>49</v>
      </c>
      <c r="K47636" s="1" t="s">
        <v>49</v>
      </c>
      <c r="L47636" s="1" t="s">
        <v>49</v>
      </c>
      <c r="M47636" s="1" t="s">
        <v>121174</v>
      </c>
      <c r="N47636" s="1" t="s">
        <v>35065</v>
      </c>
      <c r="O47636" s="1" t="s">
        <v>78</v>
      </c>
      <c r="P47636" s="1" t="s">
        <v>121174</v>
      </c>
      <c r="Q47636" s="1" t="s">
        <v>23185</v>
      </c>
      <c r="R47636" s="1" t="s">
        <v>13720</v>
      </c>
      <c r="S47636" s="1" t="s">
        <v>35067</v>
      </c>
      <c r="T47636" s="1" t="s">
        <v>78</v>
      </c>
      <c r="U47636" s="1" t="s">
        <v>20548</v>
      </c>
      <c r="V47636" s="1" t="s">
        <v>25848</v>
      </c>
    </row>
    <row r="47637" spans="1:22" x14ac:dyDescent="0.3">
      <c r="A47637" s="1" t="s">
        <v>121207</v>
      </c>
      <c r="B47637" s="1" t="s">
        <v>121208</v>
      </c>
      <c r="C47637" s="1" t="s">
        <v>9172</v>
      </c>
      <c r="D47637" s="1" t="s">
        <v>628</v>
      </c>
      <c r="E47637" s="1" t="s">
        <v>5639</v>
      </c>
      <c r="F47637" s="1" t="s">
        <v>45962</v>
      </c>
      <c r="G47637" s="1" t="s">
        <v>33215</v>
      </c>
      <c r="H47637" s="1" t="s">
        <v>4867</v>
      </c>
      <c r="I47637" s="1" t="s">
        <v>62626</v>
      </c>
      <c r="J47637" s="1" t="s">
        <v>49</v>
      </c>
      <c r="K47637" s="1" t="s">
        <v>49</v>
      </c>
      <c r="L47637" s="1" t="s">
        <v>49</v>
      </c>
      <c r="M47637" s="1" t="s">
        <v>121174</v>
      </c>
      <c r="N47637" s="1" t="s">
        <v>35065</v>
      </c>
      <c r="O47637" s="1" t="s">
        <v>78</v>
      </c>
      <c r="P47637" s="1" t="s">
        <v>121174</v>
      </c>
      <c r="Q47637" s="1" t="s">
        <v>23185</v>
      </c>
      <c r="R47637" s="1" t="s">
        <v>13720</v>
      </c>
      <c r="S47637" s="1" t="s">
        <v>35067</v>
      </c>
      <c r="T47637" s="1" t="s">
        <v>78</v>
      </c>
      <c r="U47637" s="1" t="s">
        <v>20548</v>
      </c>
      <c r="V47637" s="1" t="s">
        <v>25848</v>
      </c>
    </row>
    <row r="47638" spans="1:22" x14ac:dyDescent="0.3">
      <c r="A47638" s="1" t="s">
        <v>121209</v>
      </c>
      <c r="B47638" s="1" t="s">
        <v>121210</v>
      </c>
      <c r="C47638" s="1" t="s">
        <v>9172</v>
      </c>
      <c r="D47638" s="1" t="s">
        <v>628</v>
      </c>
      <c r="E47638" s="1" t="s">
        <v>5639</v>
      </c>
      <c r="F47638" s="1" t="s">
        <v>45962</v>
      </c>
      <c r="G47638" s="1" t="s">
        <v>33215</v>
      </c>
      <c r="H47638" s="1" t="s">
        <v>4867</v>
      </c>
      <c r="I47638" s="1" t="s">
        <v>62626</v>
      </c>
      <c r="J47638" s="1" t="s">
        <v>49</v>
      </c>
      <c r="K47638" s="1" t="s">
        <v>49</v>
      </c>
      <c r="L47638" s="1" t="s">
        <v>49</v>
      </c>
      <c r="M47638" s="1" t="s">
        <v>121174</v>
      </c>
      <c r="N47638" s="1" t="s">
        <v>35065</v>
      </c>
      <c r="O47638" s="1" t="s">
        <v>78</v>
      </c>
      <c r="P47638" s="1" t="s">
        <v>121174</v>
      </c>
      <c r="Q47638" s="1" t="s">
        <v>23185</v>
      </c>
      <c r="R47638" s="1" t="s">
        <v>13720</v>
      </c>
      <c r="S47638" s="1" t="s">
        <v>35067</v>
      </c>
      <c r="T47638" s="1" t="s">
        <v>78</v>
      </c>
      <c r="U47638" s="1" t="s">
        <v>20548</v>
      </c>
      <c r="V47638" s="1" t="s">
        <v>25848</v>
      </c>
    </row>
    <row r="47639" spans="1:22" x14ac:dyDescent="0.3">
      <c r="A47639" s="1" t="s">
        <v>121211</v>
      </c>
      <c r="B47639" s="1" t="s">
        <v>121212</v>
      </c>
      <c r="C47639" s="1" t="s">
        <v>9172</v>
      </c>
      <c r="D47639" s="1" t="s">
        <v>628</v>
      </c>
      <c r="E47639" s="1" t="s">
        <v>5639</v>
      </c>
      <c r="F47639" s="1" t="s">
        <v>45962</v>
      </c>
      <c r="G47639" s="1" t="s">
        <v>33215</v>
      </c>
      <c r="H47639" s="1" t="s">
        <v>4867</v>
      </c>
      <c r="I47639" s="1" t="s">
        <v>62626</v>
      </c>
      <c r="J47639" s="1" t="s">
        <v>49</v>
      </c>
      <c r="K47639" s="1" t="s">
        <v>49</v>
      </c>
      <c r="L47639" s="1" t="s">
        <v>49</v>
      </c>
      <c r="M47639" s="1" t="s">
        <v>121174</v>
      </c>
      <c r="N47639" s="1" t="s">
        <v>35065</v>
      </c>
      <c r="O47639" s="1" t="s">
        <v>78</v>
      </c>
      <c r="P47639" s="1" t="s">
        <v>121174</v>
      </c>
      <c r="Q47639" s="1" t="s">
        <v>23185</v>
      </c>
      <c r="R47639" s="1" t="s">
        <v>13720</v>
      </c>
      <c r="S47639" s="1" t="s">
        <v>35067</v>
      </c>
      <c r="T47639" s="1" t="s">
        <v>78</v>
      </c>
      <c r="U47639" s="1" t="s">
        <v>20548</v>
      </c>
      <c r="V47639" s="1" t="s">
        <v>25848</v>
      </c>
    </row>
    <row r="47640" spans="1:22" x14ac:dyDescent="0.3">
      <c r="A47640" s="1" t="s">
        <v>121213</v>
      </c>
      <c r="B47640" s="1" t="s">
        <v>121214</v>
      </c>
      <c r="C47640" s="1" t="s">
        <v>9172</v>
      </c>
      <c r="D47640" s="1" t="s">
        <v>628</v>
      </c>
      <c r="E47640" s="1" t="s">
        <v>5639</v>
      </c>
      <c r="F47640" s="1" t="s">
        <v>45962</v>
      </c>
      <c r="G47640" s="1" t="s">
        <v>44716</v>
      </c>
      <c r="H47640" s="1" t="s">
        <v>5237</v>
      </c>
      <c r="I47640" s="1" t="s">
        <v>62626</v>
      </c>
      <c r="J47640" s="1" t="s">
        <v>49</v>
      </c>
      <c r="K47640" s="1" t="s">
        <v>49</v>
      </c>
      <c r="L47640" s="1" t="s">
        <v>53</v>
      </c>
      <c r="M47640" s="1" t="s">
        <v>121174</v>
      </c>
      <c r="N47640" s="1" t="s">
        <v>35065</v>
      </c>
      <c r="O47640" s="1" t="s">
        <v>78</v>
      </c>
      <c r="P47640" s="1" t="s">
        <v>121174</v>
      </c>
      <c r="Q47640" s="1" t="s">
        <v>23185</v>
      </c>
      <c r="R47640" s="1" t="s">
        <v>13720</v>
      </c>
      <c r="S47640" s="1" t="s">
        <v>35067</v>
      </c>
      <c r="T47640" s="1" t="s">
        <v>78</v>
      </c>
      <c r="U47640" s="1" t="s">
        <v>20548</v>
      </c>
      <c r="V47640" s="1" t="s">
        <v>14889</v>
      </c>
    </row>
    <row r="47641" spans="1:22" x14ac:dyDescent="0.3">
      <c r="A47641" s="1" t="s">
        <v>121215</v>
      </c>
      <c r="B47641" s="1" t="s">
        <v>121216</v>
      </c>
      <c r="C47641" s="1" t="s">
        <v>9172</v>
      </c>
      <c r="D47641" s="1" t="s">
        <v>628</v>
      </c>
      <c r="E47641" s="1" t="s">
        <v>5639</v>
      </c>
      <c r="F47641" s="1" t="s">
        <v>45962</v>
      </c>
      <c r="G47641" s="1" t="s">
        <v>44716</v>
      </c>
      <c r="H47641" s="1" t="s">
        <v>5237</v>
      </c>
      <c r="I47641" s="1" t="s">
        <v>62626</v>
      </c>
      <c r="J47641" s="1" t="s">
        <v>49</v>
      </c>
      <c r="K47641" s="1" t="s">
        <v>49</v>
      </c>
      <c r="L47641" s="1" t="s">
        <v>53</v>
      </c>
      <c r="M47641" s="1" t="s">
        <v>121174</v>
      </c>
      <c r="N47641" s="1" t="s">
        <v>35065</v>
      </c>
      <c r="O47641" s="1" t="s">
        <v>78</v>
      </c>
      <c r="P47641" s="1" t="s">
        <v>121174</v>
      </c>
      <c r="Q47641" s="1" t="s">
        <v>23185</v>
      </c>
      <c r="R47641" s="1" t="s">
        <v>13720</v>
      </c>
      <c r="S47641" s="1" t="s">
        <v>35067</v>
      </c>
      <c r="T47641" s="1" t="s">
        <v>78</v>
      </c>
      <c r="U47641" s="1" t="s">
        <v>20548</v>
      </c>
      <c r="V47641" s="1" t="s">
        <v>14889</v>
      </c>
    </row>
    <row r="47642" spans="1:22" x14ac:dyDescent="0.3">
      <c r="A47642" s="1" t="s">
        <v>121217</v>
      </c>
      <c r="B47642" s="1" t="s">
        <v>121218</v>
      </c>
      <c r="C47642" s="1" t="s">
        <v>9172</v>
      </c>
      <c r="D47642" s="1" t="s">
        <v>628</v>
      </c>
      <c r="E47642" s="1" t="s">
        <v>5639</v>
      </c>
      <c r="F47642" s="1" t="s">
        <v>45962</v>
      </c>
      <c r="G47642" s="1" t="s">
        <v>44716</v>
      </c>
      <c r="H47642" s="1" t="s">
        <v>5237</v>
      </c>
      <c r="I47642" s="1" t="s">
        <v>62626</v>
      </c>
      <c r="J47642" s="1" t="s">
        <v>49</v>
      </c>
      <c r="K47642" s="1" t="s">
        <v>49</v>
      </c>
      <c r="L47642" s="1" t="s">
        <v>53</v>
      </c>
      <c r="M47642" s="1" t="s">
        <v>121174</v>
      </c>
      <c r="N47642" s="1" t="s">
        <v>35065</v>
      </c>
      <c r="O47642" s="1" t="s">
        <v>78</v>
      </c>
      <c r="P47642" s="1" t="s">
        <v>121174</v>
      </c>
      <c r="Q47642" s="1" t="s">
        <v>23185</v>
      </c>
      <c r="R47642" s="1" t="s">
        <v>13720</v>
      </c>
      <c r="S47642" s="1" t="s">
        <v>35067</v>
      </c>
      <c r="T47642" s="1" t="s">
        <v>78</v>
      </c>
      <c r="U47642" s="1" t="s">
        <v>20548</v>
      </c>
      <c r="V47642" s="1" t="s">
        <v>14889</v>
      </c>
    </row>
    <row r="47643" spans="1:22" x14ac:dyDescent="0.3">
      <c r="A47643" s="1" t="s">
        <v>121219</v>
      </c>
      <c r="B47643" s="1" t="s">
        <v>121220</v>
      </c>
      <c r="C47643" s="1" t="s">
        <v>9172</v>
      </c>
      <c r="D47643" s="1" t="s">
        <v>628</v>
      </c>
      <c r="E47643" s="1" t="s">
        <v>5639</v>
      </c>
      <c r="F47643" s="1" t="s">
        <v>45962</v>
      </c>
      <c r="G47643" s="1" t="s">
        <v>44716</v>
      </c>
      <c r="H47643" s="1" t="s">
        <v>5237</v>
      </c>
      <c r="I47643" s="1" t="s">
        <v>62626</v>
      </c>
      <c r="J47643" s="1" t="s">
        <v>49</v>
      </c>
      <c r="K47643" s="1" t="s">
        <v>49</v>
      </c>
      <c r="L47643" s="1" t="s">
        <v>53</v>
      </c>
      <c r="M47643" s="1" t="s">
        <v>121174</v>
      </c>
      <c r="N47643" s="1" t="s">
        <v>35065</v>
      </c>
      <c r="O47643" s="1" t="s">
        <v>78</v>
      </c>
      <c r="P47643" s="1" t="s">
        <v>121174</v>
      </c>
      <c r="Q47643" s="1" t="s">
        <v>23185</v>
      </c>
      <c r="R47643" s="1" t="s">
        <v>13720</v>
      </c>
      <c r="S47643" s="1" t="s">
        <v>35067</v>
      </c>
      <c r="T47643" s="1" t="s">
        <v>78</v>
      </c>
      <c r="U47643" s="1" t="s">
        <v>20548</v>
      </c>
      <c r="V47643" s="1" t="s">
        <v>14889</v>
      </c>
    </row>
    <row r="47644" spans="1:22" x14ac:dyDescent="0.3">
      <c r="A47644" s="1" t="s">
        <v>121221</v>
      </c>
      <c r="B47644" s="1" t="s">
        <v>121222</v>
      </c>
      <c r="C47644" s="1" t="s">
        <v>9172</v>
      </c>
      <c r="D47644" s="1" t="s">
        <v>628</v>
      </c>
      <c r="E47644" s="1" t="s">
        <v>5639</v>
      </c>
      <c r="F47644" s="1" t="s">
        <v>45962</v>
      </c>
      <c r="G47644" s="1" t="s">
        <v>44716</v>
      </c>
      <c r="H47644" s="1" t="s">
        <v>5237</v>
      </c>
      <c r="I47644" s="1" t="s">
        <v>62626</v>
      </c>
      <c r="J47644" s="1" t="s">
        <v>49</v>
      </c>
      <c r="K47644" s="1" t="s">
        <v>49</v>
      </c>
      <c r="L47644" s="1" t="s">
        <v>53</v>
      </c>
      <c r="M47644" s="1" t="s">
        <v>121174</v>
      </c>
      <c r="N47644" s="1" t="s">
        <v>35065</v>
      </c>
      <c r="O47644" s="1" t="s">
        <v>78</v>
      </c>
      <c r="P47644" s="1" t="s">
        <v>121174</v>
      </c>
      <c r="Q47644" s="1" t="s">
        <v>23185</v>
      </c>
      <c r="R47644" s="1" t="s">
        <v>13720</v>
      </c>
      <c r="S47644" s="1" t="s">
        <v>35067</v>
      </c>
      <c r="T47644" s="1" t="s">
        <v>78</v>
      </c>
      <c r="U47644" s="1" t="s">
        <v>20548</v>
      </c>
      <c r="V47644" s="1" t="s">
        <v>14889</v>
      </c>
    </row>
    <row r="47645" spans="1:22" x14ac:dyDescent="0.3">
      <c r="A47645" s="1" t="s">
        <v>121223</v>
      </c>
      <c r="B47645" s="1" t="s">
        <v>121224</v>
      </c>
      <c r="C47645" s="1" t="s">
        <v>9172</v>
      </c>
      <c r="D47645" s="1" t="s">
        <v>611</v>
      </c>
      <c r="E47645" s="1" t="s">
        <v>5639</v>
      </c>
      <c r="F47645" s="1" t="s">
        <v>45962</v>
      </c>
      <c r="G47645" s="1" t="s">
        <v>50054</v>
      </c>
      <c r="H47645" s="1" t="s">
        <v>4658</v>
      </c>
      <c r="I47645" s="1" t="s">
        <v>62626</v>
      </c>
      <c r="J47645" s="1" t="s">
        <v>49</v>
      </c>
      <c r="K47645" s="1" t="s">
        <v>49</v>
      </c>
      <c r="L47645" s="1" t="s">
        <v>53</v>
      </c>
      <c r="M47645" s="1" t="s">
        <v>121174</v>
      </c>
      <c r="N47645" s="1" t="s">
        <v>35065</v>
      </c>
      <c r="O47645" s="1" t="s">
        <v>5498</v>
      </c>
      <c r="P47645" s="1" t="s">
        <v>121174</v>
      </c>
      <c r="Q47645" s="1" t="s">
        <v>23185</v>
      </c>
      <c r="R47645" s="1" t="s">
        <v>13709</v>
      </c>
      <c r="S47645" s="1" t="s">
        <v>35067</v>
      </c>
      <c r="T47645" s="1" t="s">
        <v>5498</v>
      </c>
      <c r="U47645" s="1" t="s">
        <v>20548</v>
      </c>
      <c r="V47645" s="1" t="s">
        <v>14889</v>
      </c>
    </row>
    <row r="47646" spans="1:22" x14ac:dyDescent="0.3">
      <c r="A47646" s="1" t="s">
        <v>121225</v>
      </c>
      <c r="B47646" s="1" t="s">
        <v>121226</v>
      </c>
      <c r="C47646" s="1" t="s">
        <v>9172</v>
      </c>
      <c r="D47646" s="1" t="s">
        <v>611</v>
      </c>
      <c r="E47646" s="1" t="s">
        <v>5639</v>
      </c>
      <c r="F47646" s="1" t="s">
        <v>45962</v>
      </c>
      <c r="G47646" s="1" t="s">
        <v>50054</v>
      </c>
      <c r="H47646" s="1" t="s">
        <v>4658</v>
      </c>
      <c r="I47646" s="1" t="s">
        <v>62626</v>
      </c>
      <c r="J47646" s="1" t="s">
        <v>49</v>
      </c>
      <c r="K47646" s="1" t="s">
        <v>49</v>
      </c>
      <c r="L47646" s="1" t="s">
        <v>53</v>
      </c>
      <c r="M47646" s="1" t="s">
        <v>121174</v>
      </c>
      <c r="N47646" s="1" t="s">
        <v>35065</v>
      </c>
      <c r="O47646" s="1" t="s">
        <v>5498</v>
      </c>
      <c r="P47646" s="1" t="s">
        <v>121174</v>
      </c>
      <c r="Q47646" s="1" t="s">
        <v>23185</v>
      </c>
      <c r="R47646" s="1" t="s">
        <v>13709</v>
      </c>
      <c r="S47646" s="1" t="s">
        <v>35067</v>
      </c>
      <c r="T47646" s="1" t="s">
        <v>5498</v>
      </c>
      <c r="U47646" s="1" t="s">
        <v>20548</v>
      </c>
      <c r="V47646" s="1" t="s">
        <v>14889</v>
      </c>
    </row>
    <row r="47647" spans="1:22" x14ac:dyDescent="0.3">
      <c r="A47647" s="1" t="s">
        <v>121227</v>
      </c>
      <c r="B47647" s="1" t="s">
        <v>121228</v>
      </c>
      <c r="C47647" s="1" t="s">
        <v>9172</v>
      </c>
      <c r="D47647" s="1" t="s">
        <v>611</v>
      </c>
      <c r="E47647" s="1" t="s">
        <v>5639</v>
      </c>
      <c r="F47647" s="1" t="s">
        <v>45962</v>
      </c>
      <c r="G47647" s="1" t="s">
        <v>50054</v>
      </c>
      <c r="H47647" s="1" t="s">
        <v>4658</v>
      </c>
      <c r="I47647" s="1" t="s">
        <v>62626</v>
      </c>
      <c r="J47647" s="1" t="s">
        <v>49</v>
      </c>
      <c r="K47647" s="1" t="s">
        <v>49</v>
      </c>
      <c r="L47647" s="1" t="s">
        <v>53</v>
      </c>
      <c r="M47647" s="1" t="s">
        <v>121174</v>
      </c>
      <c r="N47647" s="1" t="s">
        <v>35065</v>
      </c>
      <c r="O47647" s="1" t="s">
        <v>5498</v>
      </c>
      <c r="P47647" s="1" t="s">
        <v>121174</v>
      </c>
      <c r="Q47647" s="1" t="s">
        <v>23185</v>
      </c>
      <c r="R47647" s="1" t="s">
        <v>13709</v>
      </c>
      <c r="S47647" s="1" t="s">
        <v>35067</v>
      </c>
      <c r="T47647" s="1" t="s">
        <v>5498</v>
      </c>
      <c r="U47647" s="1" t="s">
        <v>20548</v>
      </c>
      <c r="V47647" s="1" t="s">
        <v>14889</v>
      </c>
    </row>
    <row r="47648" spans="1:22" x14ac:dyDescent="0.3">
      <c r="A47648" s="1" t="s">
        <v>121229</v>
      </c>
      <c r="B47648" s="1" t="s">
        <v>121230</v>
      </c>
      <c r="C47648" s="1" t="s">
        <v>9172</v>
      </c>
      <c r="D47648" s="1" t="s">
        <v>611</v>
      </c>
      <c r="E47648" s="1" t="s">
        <v>5639</v>
      </c>
      <c r="F47648" s="1" t="s">
        <v>45962</v>
      </c>
      <c r="G47648" s="1" t="s">
        <v>50054</v>
      </c>
      <c r="H47648" s="1" t="s">
        <v>4658</v>
      </c>
      <c r="I47648" s="1" t="s">
        <v>62626</v>
      </c>
      <c r="J47648" s="1" t="s">
        <v>49</v>
      </c>
      <c r="K47648" s="1" t="s">
        <v>49</v>
      </c>
      <c r="L47648" s="1" t="s">
        <v>53</v>
      </c>
      <c r="M47648" s="1" t="s">
        <v>121174</v>
      </c>
      <c r="N47648" s="1" t="s">
        <v>35065</v>
      </c>
      <c r="O47648" s="1" t="s">
        <v>5498</v>
      </c>
      <c r="P47648" s="1" t="s">
        <v>121174</v>
      </c>
      <c r="Q47648" s="1" t="s">
        <v>23185</v>
      </c>
      <c r="R47648" s="1" t="s">
        <v>13709</v>
      </c>
      <c r="S47648" s="1" t="s">
        <v>35067</v>
      </c>
      <c r="T47648" s="1" t="s">
        <v>5498</v>
      </c>
      <c r="U47648" s="1" t="s">
        <v>20548</v>
      </c>
      <c r="V47648" s="1" t="s">
        <v>14889</v>
      </c>
    </row>
    <row r="47649" spans="1:22" x14ac:dyDescent="0.3">
      <c r="A47649" s="1" t="s">
        <v>121231</v>
      </c>
      <c r="B47649" s="1" t="s">
        <v>121232</v>
      </c>
      <c r="C47649" s="1" t="s">
        <v>9172</v>
      </c>
      <c r="D47649" s="1" t="s">
        <v>611</v>
      </c>
      <c r="E47649" s="1" t="s">
        <v>5639</v>
      </c>
      <c r="F47649" s="1" t="s">
        <v>45962</v>
      </c>
      <c r="G47649" s="1" t="s">
        <v>56643</v>
      </c>
      <c r="H47649" s="1" t="s">
        <v>4658</v>
      </c>
      <c r="I47649" s="1" t="s">
        <v>62391</v>
      </c>
      <c r="J47649" s="1" t="s">
        <v>49</v>
      </c>
      <c r="K47649" s="1" t="s">
        <v>49</v>
      </c>
      <c r="L47649" s="1" t="s">
        <v>49</v>
      </c>
      <c r="M47649" s="1" t="s">
        <v>121174</v>
      </c>
      <c r="N47649" s="1" t="s">
        <v>35065</v>
      </c>
      <c r="O47649" s="1" t="s">
        <v>5498</v>
      </c>
      <c r="P47649" s="1" t="s">
        <v>121174</v>
      </c>
      <c r="Q47649" s="1" t="s">
        <v>23185</v>
      </c>
      <c r="R47649" s="1" t="s">
        <v>13709</v>
      </c>
      <c r="S47649" s="1" t="s">
        <v>35067</v>
      </c>
      <c r="T47649" s="1" t="s">
        <v>5498</v>
      </c>
      <c r="U47649" s="1" t="s">
        <v>20548</v>
      </c>
      <c r="V47649" s="1" t="s">
        <v>25770</v>
      </c>
    </row>
    <row r="47650" spans="1:22" x14ac:dyDescent="0.3">
      <c r="A47650" s="1" t="s">
        <v>121233</v>
      </c>
      <c r="B47650" s="1" t="s">
        <v>121234</v>
      </c>
      <c r="C47650" s="1" t="s">
        <v>9172</v>
      </c>
      <c r="D47650" s="1" t="s">
        <v>611</v>
      </c>
      <c r="E47650" s="1" t="s">
        <v>5639</v>
      </c>
      <c r="F47650" s="1" t="s">
        <v>45962</v>
      </c>
      <c r="G47650" s="1" t="s">
        <v>56643</v>
      </c>
      <c r="H47650" s="1" t="s">
        <v>4658</v>
      </c>
      <c r="I47650" s="1" t="s">
        <v>62391</v>
      </c>
      <c r="J47650" s="1" t="s">
        <v>49</v>
      </c>
      <c r="K47650" s="1" t="s">
        <v>49</v>
      </c>
      <c r="L47650" s="1" t="s">
        <v>49</v>
      </c>
      <c r="M47650" s="1" t="s">
        <v>121174</v>
      </c>
      <c r="N47650" s="1" t="s">
        <v>35065</v>
      </c>
      <c r="O47650" s="1" t="s">
        <v>5498</v>
      </c>
      <c r="P47650" s="1" t="s">
        <v>121174</v>
      </c>
      <c r="Q47650" s="1" t="s">
        <v>23185</v>
      </c>
      <c r="R47650" s="1" t="s">
        <v>13709</v>
      </c>
      <c r="S47650" s="1" t="s">
        <v>35067</v>
      </c>
      <c r="T47650" s="1" t="s">
        <v>5498</v>
      </c>
      <c r="U47650" s="1" t="s">
        <v>20548</v>
      </c>
      <c r="V47650" s="1" t="s">
        <v>25770</v>
      </c>
    </row>
    <row r="47651" spans="1:22" x14ac:dyDescent="0.3">
      <c r="A47651" s="1" t="s">
        <v>121235</v>
      </c>
      <c r="B47651" s="1" t="s">
        <v>121236</v>
      </c>
      <c r="C47651" s="1" t="s">
        <v>9172</v>
      </c>
      <c r="D47651" s="1" t="s">
        <v>611</v>
      </c>
      <c r="E47651" s="1" t="s">
        <v>5639</v>
      </c>
      <c r="F47651" s="1" t="s">
        <v>45962</v>
      </c>
      <c r="G47651" s="1" t="s">
        <v>56643</v>
      </c>
      <c r="H47651" s="1" t="s">
        <v>4658</v>
      </c>
      <c r="I47651" s="1" t="s">
        <v>62391</v>
      </c>
      <c r="J47651" s="1" t="s">
        <v>49</v>
      </c>
      <c r="K47651" s="1" t="s">
        <v>49</v>
      </c>
      <c r="L47651" s="1" t="s">
        <v>49</v>
      </c>
      <c r="M47651" s="1" t="s">
        <v>121174</v>
      </c>
      <c r="N47651" s="1" t="s">
        <v>35065</v>
      </c>
      <c r="O47651" s="1" t="s">
        <v>5498</v>
      </c>
      <c r="P47651" s="1" t="s">
        <v>121174</v>
      </c>
      <c r="Q47651" s="1" t="s">
        <v>23185</v>
      </c>
      <c r="R47651" s="1" t="s">
        <v>13709</v>
      </c>
      <c r="S47651" s="1" t="s">
        <v>35067</v>
      </c>
      <c r="T47651" s="1" t="s">
        <v>5498</v>
      </c>
      <c r="U47651" s="1" t="s">
        <v>20548</v>
      </c>
      <c r="V47651" s="1" t="s">
        <v>25770</v>
      </c>
    </row>
    <row r="47652" spans="1:22" x14ac:dyDescent="0.3">
      <c r="A47652" s="1" t="s">
        <v>121237</v>
      </c>
      <c r="B47652" s="1" t="s">
        <v>121238</v>
      </c>
      <c r="C47652" s="1" t="s">
        <v>9172</v>
      </c>
      <c r="D47652" s="1" t="s">
        <v>611</v>
      </c>
      <c r="E47652" s="1" t="s">
        <v>5639</v>
      </c>
      <c r="F47652" s="1" t="s">
        <v>45962</v>
      </c>
      <c r="G47652" s="1" t="s">
        <v>23271</v>
      </c>
      <c r="H47652" s="1" t="s">
        <v>6635</v>
      </c>
      <c r="I47652" s="1" t="s">
        <v>62741</v>
      </c>
      <c r="J47652" s="1" t="s">
        <v>53</v>
      </c>
      <c r="K47652" s="1" t="s">
        <v>49</v>
      </c>
      <c r="L47652" s="1" t="s">
        <v>49</v>
      </c>
      <c r="M47652" s="1" t="s">
        <v>121174</v>
      </c>
      <c r="N47652" s="1" t="s">
        <v>35065</v>
      </c>
      <c r="O47652" s="1" t="s">
        <v>5498</v>
      </c>
      <c r="P47652" s="1" t="s">
        <v>121174</v>
      </c>
      <c r="Q47652" s="1" t="s">
        <v>23185</v>
      </c>
      <c r="R47652" s="1" t="s">
        <v>13709</v>
      </c>
      <c r="S47652" s="1" t="s">
        <v>35067</v>
      </c>
      <c r="T47652" s="1" t="s">
        <v>5498</v>
      </c>
      <c r="U47652" s="1" t="s">
        <v>20548</v>
      </c>
      <c r="V47652" s="1" t="s">
        <v>25826</v>
      </c>
    </row>
    <row r="47653" spans="1:22" x14ac:dyDescent="0.3">
      <c r="A47653" s="1" t="s">
        <v>121239</v>
      </c>
      <c r="B47653" s="1" t="s">
        <v>121240</v>
      </c>
      <c r="C47653" s="1" t="s">
        <v>9172</v>
      </c>
      <c r="D47653" s="1" t="s">
        <v>611</v>
      </c>
      <c r="E47653" s="1" t="s">
        <v>5639</v>
      </c>
      <c r="F47653" s="1" t="s">
        <v>45962</v>
      </c>
      <c r="G47653" s="1" t="s">
        <v>23271</v>
      </c>
      <c r="H47653" s="1" t="s">
        <v>6635</v>
      </c>
      <c r="I47653" s="1" t="s">
        <v>62741</v>
      </c>
      <c r="J47653" s="1" t="s">
        <v>53</v>
      </c>
      <c r="K47653" s="1" t="s">
        <v>49</v>
      </c>
      <c r="L47653" s="1" t="s">
        <v>49</v>
      </c>
      <c r="M47653" s="1" t="s">
        <v>121174</v>
      </c>
      <c r="N47653" s="1" t="s">
        <v>35065</v>
      </c>
      <c r="O47653" s="1" t="s">
        <v>5498</v>
      </c>
      <c r="P47653" s="1" t="s">
        <v>121174</v>
      </c>
      <c r="Q47653" s="1" t="s">
        <v>23185</v>
      </c>
      <c r="R47653" s="1" t="s">
        <v>13709</v>
      </c>
      <c r="S47653" s="1" t="s">
        <v>35067</v>
      </c>
      <c r="T47653" s="1" t="s">
        <v>5498</v>
      </c>
      <c r="U47653" s="1" t="s">
        <v>20548</v>
      </c>
      <c r="V47653" s="1" t="s">
        <v>25826</v>
      </c>
    </row>
    <row r="47654" spans="1:22" x14ac:dyDescent="0.3">
      <c r="A47654" s="1" t="s">
        <v>121241</v>
      </c>
      <c r="B47654" s="1" t="s">
        <v>121242</v>
      </c>
      <c r="C47654" s="1" t="s">
        <v>9172</v>
      </c>
      <c r="D47654" s="1" t="s">
        <v>611</v>
      </c>
      <c r="E47654" s="1" t="s">
        <v>5639</v>
      </c>
      <c r="F47654" s="1" t="s">
        <v>45962</v>
      </c>
      <c r="G47654" s="1" t="s">
        <v>23271</v>
      </c>
      <c r="H47654" s="1" t="s">
        <v>6635</v>
      </c>
      <c r="I47654" s="1" t="s">
        <v>62741</v>
      </c>
      <c r="J47654" s="1" t="s">
        <v>53</v>
      </c>
      <c r="K47654" s="1" t="s">
        <v>49</v>
      </c>
      <c r="L47654" s="1" t="s">
        <v>49</v>
      </c>
      <c r="M47654" s="1" t="s">
        <v>121174</v>
      </c>
      <c r="N47654" s="1" t="s">
        <v>35065</v>
      </c>
      <c r="O47654" s="1" t="s">
        <v>5498</v>
      </c>
      <c r="P47654" s="1" t="s">
        <v>121174</v>
      </c>
      <c r="Q47654" s="1" t="s">
        <v>23185</v>
      </c>
      <c r="R47654" s="1" t="s">
        <v>13709</v>
      </c>
      <c r="S47654" s="1" t="s">
        <v>35067</v>
      </c>
      <c r="T47654" s="1" t="s">
        <v>5498</v>
      </c>
      <c r="U47654" s="1" t="s">
        <v>20548</v>
      </c>
      <c r="V47654" s="1" t="s">
        <v>25826</v>
      </c>
    </row>
    <row r="47655" spans="1:22" x14ac:dyDescent="0.3">
      <c r="A47655" s="1" t="s">
        <v>121243</v>
      </c>
      <c r="B47655" s="1" t="s">
        <v>121244</v>
      </c>
      <c r="C47655" s="1" t="s">
        <v>9172</v>
      </c>
      <c r="D47655" s="1" t="s">
        <v>611</v>
      </c>
      <c r="E47655" s="1" t="s">
        <v>5639</v>
      </c>
      <c r="F47655" s="1" t="s">
        <v>45962</v>
      </c>
      <c r="G47655" s="1" t="s">
        <v>23271</v>
      </c>
      <c r="H47655" s="1" t="s">
        <v>6635</v>
      </c>
      <c r="I47655" s="1" t="s">
        <v>62741</v>
      </c>
      <c r="J47655" s="1" t="s">
        <v>53</v>
      </c>
      <c r="K47655" s="1" t="s">
        <v>49</v>
      </c>
      <c r="L47655" s="1" t="s">
        <v>49</v>
      </c>
      <c r="M47655" s="1" t="s">
        <v>121174</v>
      </c>
      <c r="N47655" s="1" t="s">
        <v>35065</v>
      </c>
      <c r="O47655" s="1" t="s">
        <v>5498</v>
      </c>
      <c r="P47655" s="1" t="s">
        <v>121174</v>
      </c>
      <c r="Q47655" s="1" t="s">
        <v>23185</v>
      </c>
      <c r="R47655" s="1" t="s">
        <v>13709</v>
      </c>
      <c r="S47655" s="1" t="s">
        <v>35067</v>
      </c>
      <c r="T47655" s="1" t="s">
        <v>5498</v>
      </c>
      <c r="U47655" s="1" t="s">
        <v>20548</v>
      </c>
      <c r="V47655" s="1" t="s">
        <v>25826</v>
      </c>
    </row>
    <row r="47656" spans="1:22" x14ac:dyDescent="0.3">
      <c r="A47656" s="1" t="s">
        <v>121245</v>
      </c>
      <c r="B47656" s="1" t="s">
        <v>121246</v>
      </c>
      <c r="C47656" s="1" t="s">
        <v>9172</v>
      </c>
      <c r="D47656" s="1" t="s">
        <v>611</v>
      </c>
      <c r="E47656" s="1" t="s">
        <v>5639</v>
      </c>
      <c r="F47656" s="1" t="s">
        <v>45902</v>
      </c>
      <c r="G47656" s="1" t="s">
        <v>23271</v>
      </c>
      <c r="H47656" s="1" t="s">
        <v>4217</v>
      </c>
      <c r="I47656" s="1" t="s">
        <v>62583</v>
      </c>
      <c r="J47656" s="1" t="s">
        <v>49</v>
      </c>
      <c r="K47656" s="1" t="s">
        <v>49</v>
      </c>
      <c r="L47656" s="1" t="s">
        <v>53</v>
      </c>
      <c r="M47656" s="1" t="s">
        <v>16896</v>
      </c>
      <c r="N47656" s="1" t="s">
        <v>35065</v>
      </c>
      <c r="O47656" s="1" t="s">
        <v>5498</v>
      </c>
      <c r="P47656" s="1" t="s">
        <v>16896</v>
      </c>
      <c r="Q47656" s="1" t="s">
        <v>23185</v>
      </c>
      <c r="R47656" s="1" t="s">
        <v>13709</v>
      </c>
      <c r="S47656" s="1" t="s">
        <v>35067</v>
      </c>
      <c r="T47656" s="1" t="s">
        <v>5498</v>
      </c>
      <c r="U47656" s="1" t="s">
        <v>20548</v>
      </c>
      <c r="V47656" s="1" t="s">
        <v>35068</v>
      </c>
    </row>
    <row r="47657" spans="1:22" x14ac:dyDescent="0.3">
      <c r="A47657" s="1" t="s">
        <v>121247</v>
      </c>
      <c r="B47657" s="1" t="s">
        <v>121248</v>
      </c>
      <c r="C47657" s="1" t="s">
        <v>9172</v>
      </c>
      <c r="D47657" s="1" t="s">
        <v>611</v>
      </c>
      <c r="E47657" s="1" t="s">
        <v>5639</v>
      </c>
      <c r="F47657" s="1" t="s">
        <v>45902</v>
      </c>
      <c r="G47657" s="1" t="s">
        <v>23271</v>
      </c>
      <c r="H47657" s="1" t="s">
        <v>4217</v>
      </c>
      <c r="I47657" s="1" t="s">
        <v>62583</v>
      </c>
      <c r="J47657" s="1" t="s">
        <v>49</v>
      </c>
      <c r="K47657" s="1" t="s">
        <v>49</v>
      </c>
      <c r="L47657" s="1" t="s">
        <v>53</v>
      </c>
      <c r="M47657" s="1" t="s">
        <v>16896</v>
      </c>
      <c r="N47657" s="1" t="s">
        <v>35065</v>
      </c>
      <c r="O47657" s="1" t="s">
        <v>5498</v>
      </c>
      <c r="P47657" s="1" t="s">
        <v>16896</v>
      </c>
      <c r="Q47657" s="1" t="s">
        <v>23185</v>
      </c>
      <c r="R47657" s="1" t="s">
        <v>13709</v>
      </c>
      <c r="S47657" s="1" t="s">
        <v>35067</v>
      </c>
      <c r="T47657" s="1" t="s">
        <v>5498</v>
      </c>
      <c r="U47657" s="1" t="s">
        <v>20548</v>
      </c>
      <c r="V47657" s="1" t="s">
        <v>35068</v>
      </c>
    </row>
    <row r="47658" spans="1:22" x14ac:dyDescent="0.3">
      <c r="A47658" s="1" t="s">
        <v>121249</v>
      </c>
      <c r="B47658" s="1" t="s">
        <v>121250</v>
      </c>
      <c r="C47658" s="1" t="s">
        <v>9172</v>
      </c>
      <c r="D47658" s="1" t="s">
        <v>611</v>
      </c>
      <c r="E47658" s="1" t="s">
        <v>5639</v>
      </c>
      <c r="F47658" s="1" t="s">
        <v>45902</v>
      </c>
      <c r="G47658" s="1" t="s">
        <v>23271</v>
      </c>
      <c r="H47658" s="1" t="s">
        <v>4217</v>
      </c>
      <c r="I47658" s="1" t="s">
        <v>62583</v>
      </c>
      <c r="J47658" s="1" t="s">
        <v>49</v>
      </c>
      <c r="K47658" s="1" t="s">
        <v>49</v>
      </c>
      <c r="L47658" s="1" t="s">
        <v>53</v>
      </c>
      <c r="M47658" s="1" t="s">
        <v>16896</v>
      </c>
      <c r="N47658" s="1" t="s">
        <v>35065</v>
      </c>
      <c r="O47658" s="1" t="s">
        <v>5498</v>
      </c>
      <c r="P47658" s="1" t="s">
        <v>16896</v>
      </c>
      <c r="Q47658" s="1" t="s">
        <v>23185</v>
      </c>
      <c r="R47658" s="1" t="s">
        <v>13709</v>
      </c>
      <c r="S47658" s="1" t="s">
        <v>35067</v>
      </c>
      <c r="T47658" s="1" t="s">
        <v>5498</v>
      </c>
      <c r="U47658" s="1" t="s">
        <v>20548</v>
      </c>
      <c r="V47658" s="1" t="s">
        <v>35068</v>
      </c>
    </row>
    <row r="47659" spans="1:22" x14ac:dyDescent="0.3">
      <c r="A47659" s="1" t="s">
        <v>121251</v>
      </c>
      <c r="B47659" s="1" t="s">
        <v>121252</v>
      </c>
      <c r="C47659" s="1" t="s">
        <v>9172</v>
      </c>
      <c r="D47659" s="1" t="s">
        <v>611</v>
      </c>
      <c r="E47659" s="1" t="s">
        <v>5639</v>
      </c>
      <c r="F47659" s="1" t="s">
        <v>45902</v>
      </c>
      <c r="G47659" s="1" t="s">
        <v>23271</v>
      </c>
      <c r="H47659" s="1" t="s">
        <v>4217</v>
      </c>
      <c r="I47659" s="1" t="s">
        <v>62583</v>
      </c>
      <c r="J47659" s="1" t="s">
        <v>49</v>
      </c>
      <c r="K47659" s="1" t="s">
        <v>49</v>
      </c>
      <c r="L47659" s="1" t="s">
        <v>53</v>
      </c>
      <c r="M47659" s="1" t="s">
        <v>16896</v>
      </c>
      <c r="N47659" s="1" t="s">
        <v>35065</v>
      </c>
      <c r="O47659" s="1" t="s">
        <v>5498</v>
      </c>
      <c r="P47659" s="1" t="s">
        <v>16896</v>
      </c>
      <c r="Q47659" s="1" t="s">
        <v>23185</v>
      </c>
      <c r="R47659" s="1" t="s">
        <v>13709</v>
      </c>
      <c r="S47659" s="1" t="s">
        <v>35067</v>
      </c>
      <c r="T47659" s="1" t="s">
        <v>5498</v>
      </c>
      <c r="U47659" s="1" t="s">
        <v>20548</v>
      </c>
      <c r="V47659" s="1" t="s">
        <v>35068</v>
      </c>
    </row>
    <row r="47660" spans="1:22" x14ac:dyDescent="0.3">
      <c r="A47660" s="1" t="s">
        <v>121253</v>
      </c>
      <c r="B47660" s="1" t="s">
        <v>121254</v>
      </c>
      <c r="C47660" s="1" t="s">
        <v>9172</v>
      </c>
      <c r="D47660" s="1" t="s">
        <v>611</v>
      </c>
      <c r="E47660" s="1" t="s">
        <v>5639</v>
      </c>
      <c r="F47660" s="1" t="s">
        <v>45902</v>
      </c>
      <c r="G47660" s="1" t="s">
        <v>46930</v>
      </c>
      <c r="H47660" s="1" t="s">
        <v>4395</v>
      </c>
      <c r="I47660" s="1" t="s">
        <v>62656</v>
      </c>
      <c r="J47660" s="1" t="s">
        <v>49</v>
      </c>
      <c r="K47660" s="1" t="s">
        <v>49</v>
      </c>
      <c r="L47660" s="1" t="s">
        <v>49</v>
      </c>
      <c r="M47660" s="1" t="s">
        <v>16896</v>
      </c>
      <c r="N47660" s="1" t="s">
        <v>35065</v>
      </c>
      <c r="O47660" s="1" t="s">
        <v>5498</v>
      </c>
      <c r="P47660" s="1" t="s">
        <v>16896</v>
      </c>
      <c r="Q47660" s="1" t="s">
        <v>23185</v>
      </c>
      <c r="R47660" s="1" t="s">
        <v>13709</v>
      </c>
      <c r="S47660" s="1" t="s">
        <v>35067</v>
      </c>
      <c r="T47660" s="1" t="s">
        <v>5498</v>
      </c>
      <c r="U47660" s="1" t="s">
        <v>20548</v>
      </c>
      <c r="V47660" s="1" t="s">
        <v>14911</v>
      </c>
    </row>
    <row r="47661" spans="1:22" x14ac:dyDescent="0.3">
      <c r="A47661" s="1" t="s">
        <v>121255</v>
      </c>
      <c r="B47661" s="1" t="s">
        <v>121256</v>
      </c>
      <c r="C47661" s="1" t="s">
        <v>9172</v>
      </c>
      <c r="D47661" s="1" t="s">
        <v>611</v>
      </c>
      <c r="E47661" s="1" t="s">
        <v>5639</v>
      </c>
      <c r="F47661" s="1" t="s">
        <v>45902</v>
      </c>
      <c r="G47661" s="1" t="s">
        <v>46930</v>
      </c>
      <c r="H47661" s="1" t="s">
        <v>4395</v>
      </c>
      <c r="I47661" s="1" t="s">
        <v>62656</v>
      </c>
      <c r="J47661" s="1" t="s">
        <v>49</v>
      </c>
      <c r="K47661" s="1" t="s">
        <v>49</v>
      </c>
      <c r="L47661" s="1" t="s">
        <v>49</v>
      </c>
      <c r="M47661" s="1" t="s">
        <v>16896</v>
      </c>
      <c r="N47661" s="1" t="s">
        <v>35065</v>
      </c>
      <c r="O47661" s="1" t="s">
        <v>5498</v>
      </c>
      <c r="P47661" s="1" t="s">
        <v>16896</v>
      </c>
      <c r="Q47661" s="1" t="s">
        <v>23185</v>
      </c>
      <c r="R47661" s="1" t="s">
        <v>13709</v>
      </c>
      <c r="S47661" s="1" t="s">
        <v>35067</v>
      </c>
      <c r="T47661" s="1" t="s">
        <v>5498</v>
      </c>
      <c r="U47661" s="1" t="s">
        <v>20548</v>
      </c>
      <c r="V47661" s="1" t="s">
        <v>14911</v>
      </c>
    </row>
    <row r="47662" spans="1:22" x14ac:dyDescent="0.3">
      <c r="A47662" s="1" t="s">
        <v>121257</v>
      </c>
      <c r="B47662" s="1" t="s">
        <v>121258</v>
      </c>
      <c r="C47662" s="1" t="s">
        <v>9172</v>
      </c>
      <c r="D47662" s="1" t="s">
        <v>611</v>
      </c>
      <c r="E47662" s="1" t="s">
        <v>5639</v>
      </c>
      <c r="F47662" s="1" t="s">
        <v>45902</v>
      </c>
      <c r="G47662" s="1" t="s">
        <v>57748</v>
      </c>
      <c r="H47662" s="1" t="s">
        <v>4025</v>
      </c>
      <c r="I47662" s="1" t="s">
        <v>78064</v>
      </c>
      <c r="J47662" s="1" t="s">
        <v>49</v>
      </c>
      <c r="K47662" s="1" t="s">
        <v>53</v>
      </c>
      <c r="L47662" s="1" t="s">
        <v>49</v>
      </c>
      <c r="M47662" s="1" t="s">
        <v>16896</v>
      </c>
      <c r="N47662" s="1" t="s">
        <v>35065</v>
      </c>
      <c r="O47662" s="1" t="s">
        <v>5498</v>
      </c>
      <c r="P47662" s="1" t="s">
        <v>16896</v>
      </c>
      <c r="Q47662" s="1" t="s">
        <v>23185</v>
      </c>
      <c r="R47662" s="1" t="s">
        <v>13709</v>
      </c>
      <c r="S47662" s="1" t="s">
        <v>35067</v>
      </c>
      <c r="T47662" s="1" t="s">
        <v>5498</v>
      </c>
      <c r="U47662" s="1" t="s">
        <v>20548</v>
      </c>
      <c r="V47662" s="1" t="s">
        <v>25770</v>
      </c>
    </row>
    <row r="47663" spans="1:22" x14ac:dyDescent="0.3">
      <c r="A47663" s="1" t="s">
        <v>121259</v>
      </c>
      <c r="B47663" s="1" t="s">
        <v>121260</v>
      </c>
      <c r="C47663" s="1" t="s">
        <v>9172</v>
      </c>
      <c r="D47663" s="1" t="s">
        <v>611</v>
      </c>
      <c r="E47663" s="1" t="s">
        <v>5639</v>
      </c>
      <c r="F47663" s="1" t="s">
        <v>45902</v>
      </c>
      <c r="G47663" s="1" t="s">
        <v>57748</v>
      </c>
      <c r="H47663" s="1" t="s">
        <v>4025</v>
      </c>
      <c r="I47663" s="1" t="s">
        <v>78064</v>
      </c>
      <c r="J47663" s="1" t="s">
        <v>49</v>
      </c>
      <c r="K47663" s="1" t="s">
        <v>53</v>
      </c>
      <c r="L47663" s="1" t="s">
        <v>49</v>
      </c>
      <c r="M47663" s="1" t="s">
        <v>16896</v>
      </c>
      <c r="N47663" s="1" t="s">
        <v>35065</v>
      </c>
      <c r="O47663" s="1" t="s">
        <v>5498</v>
      </c>
      <c r="P47663" s="1" t="s">
        <v>16896</v>
      </c>
      <c r="Q47663" s="1" t="s">
        <v>23185</v>
      </c>
      <c r="R47663" s="1" t="s">
        <v>13709</v>
      </c>
      <c r="S47663" s="1" t="s">
        <v>35067</v>
      </c>
      <c r="T47663" s="1" t="s">
        <v>5498</v>
      </c>
      <c r="U47663" s="1" t="s">
        <v>20548</v>
      </c>
      <c r="V47663" s="1" t="s">
        <v>25770</v>
      </c>
    </row>
    <row r="47664" spans="1:22" x14ac:dyDescent="0.3">
      <c r="A47664" s="1" t="s">
        <v>121261</v>
      </c>
      <c r="B47664" s="1" t="s">
        <v>121262</v>
      </c>
      <c r="C47664" s="1" t="s">
        <v>9172</v>
      </c>
      <c r="D47664" s="1" t="s">
        <v>611</v>
      </c>
      <c r="E47664" s="1" t="s">
        <v>5639</v>
      </c>
      <c r="F47664" s="1" t="s">
        <v>45902</v>
      </c>
      <c r="G47664" s="1" t="s">
        <v>57748</v>
      </c>
      <c r="H47664" s="1" t="s">
        <v>4025</v>
      </c>
      <c r="I47664" s="1" t="s">
        <v>78064</v>
      </c>
      <c r="J47664" s="1" t="s">
        <v>49</v>
      </c>
      <c r="K47664" s="1" t="s">
        <v>53</v>
      </c>
      <c r="L47664" s="1" t="s">
        <v>49</v>
      </c>
      <c r="M47664" s="1" t="s">
        <v>16896</v>
      </c>
      <c r="N47664" s="1" t="s">
        <v>35065</v>
      </c>
      <c r="O47664" s="1" t="s">
        <v>5498</v>
      </c>
      <c r="P47664" s="1" t="s">
        <v>16896</v>
      </c>
      <c r="Q47664" s="1" t="s">
        <v>23185</v>
      </c>
      <c r="R47664" s="1" t="s">
        <v>13709</v>
      </c>
      <c r="S47664" s="1" t="s">
        <v>35067</v>
      </c>
      <c r="T47664" s="1" t="s">
        <v>5498</v>
      </c>
      <c r="U47664" s="1" t="s">
        <v>20548</v>
      </c>
      <c r="V47664" s="1" t="s">
        <v>25770</v>
      </c>
    </row>
    <row r="47665" spans="1:22" x14ac:dyDescent="0.3">
      <c r="A47665" s="1" t="s">
        <v>121263</v>
      </c>
      <c r="B47665" s="1" t="s">
        <v>121264</v>
      </c>
      <c r="C47665" s="1" t="s">
        <v>9172</v>
      </c>
      <c r="D47665" s="1" t="s">
        <v>611</v>
      </c>
      <c r="E47665" s="1" t="s">
        <v>18117</v>
      </c>
      <c r="F47665" s="1" t="s">
        <v>45902</v>
      </c>
      <c r="G47665" s="1" t="s">
        <v>23271</v>
      </c>
      <c r="H47665" s="1" t="s">
        <v>4217</v>
      </c>
      <c r="I47665" s="1" t="s">
        <v>62498</v>
      </c>
      <c r="J47665" s="1" t="s">
        <v>49</v>
      </c>
      <c r="K47665" s="1" t="s">
        <v>49</v>
      </c>
      <c r="L47665" s="1" t="s">
        <v>49</v>
      </c>
      <c r="M47665" s="1" t="s">
        <v>16896</v>
      </c>
      <c r="N47665" s="1" t="s">
        <v>35079</v>
      </c>
      <c r="O47665" s="1" t="s">
        <v>5498</v>
      </c>
      <c r="P47665" s="1" t="s">
        <v>16896</v>
      </c>
      <c r="Q47665" s="1" t="s">
        <v>23184</v>
      </c>
      <c r="R47665" s="1" t="s">
        <v>13709</v>
      </c>
      <c r="S47665" s="1" t="s">
        <v>35065</v>
      </c>
      <c r="T47665" s="1" t="s">
        <v>5498</v>
      </c>
      <c r="U47665" s="1" t="s">
        <v>20548</v>
      </c>
      <c r="V47665" s="1" t="s">
        <v>14889</v>
      </c>
    </row>
    <row r="47666" spans="1:22" x14ac:dyDescent="0.3">
      <c r="A47666" s="1" t="s">
        <v>121265</v>
      </c>
      <c r="B47666" s="1" t="s">
        <v>121266</v>
      </c>
      <c r="C47666" s="1" t="s">
        <v>9172</v>
      </c>
      <c r="D47666" s="1" t="s">
        <v>611</v>
      </c>
      <c r="E47666" s="1" t="s">
        <v>18117</v>
      </c>
      <c r="F47666" s="1" t="s">
        <v>45902</v>
      </c>
      <c r="G47666" s="1" t="s">
        <v>23271</v>
      </c>
      <c r="H47666" s="1" t="s">
        <v>4217</v>
      </c>
      <c r="I47666" s="1" t="s">
        <v>62498</v>
      </c>
      <c r="J47666" s="1" t="s">
        <v>49</v>
      </c>
      <c r="K47666" s="1" t="s">
        <v>49</v>
      </c>
      <c r="L47666" s="1" t="s">
        <v>49</v>
      </c>
      <c r="M47666" s="1" t="s">
        <v>16896</v>
      </c>
      <c r="N47666" s="1" t="s">
        <v>35079</v>
      </c>
      <c r="O47666" s="1" t="s">
        <v>5498</v>
      </c>
      <c r="P47666" s="1" t="s">
        <v>16896</v>
      </c>
      <c r="Q47666" s="1" t="s">
        <v>23184</v>
      </c>
      <c r="R47666" s="1" t="s">
        <v>13709</v>
      </c>
      <c r="S47666" s="1" t="s">
        <v>35065</v>
      </c>
      <c r="T47666" s="1" t="s">
        <v>5498</v>
      </c>
      <c r="U47666" s="1" t="s">
        <v>20548</v>
      </c>
      <c r="V47666" s="1" t="s">
        <v>14889</v>
      </c>
    </row>
    <row r="47667" spans="1:22" x14ac:dyDescent="0.3">
      <c r="A47667" s="1" t="s">
        <v>121267</v>
      </c>
      <c r="B47667" s="1" t="s">
        <v>121268</v>
      </c>
      <c r="C47667" s="1" t="s">
        <v>9172</v>
      </c>
      <c r="D47667" s="1" t="s">
        <v>611</v>
      </c>
      <c r="E47667" s="1" t="s">
        <v>18117</v>
      </c>
      <c r="F47667" s="1" t="s">
        <v>45902</v>
      </c>
      <c r="G47667" s="1" t="s">
        <v>23271</v>
      </c>
      <c r="H47667" s="1" t="s">
        <v>4217</v>
      </c>
      <c r="I47667" s="1" t="s">
        <v>62498</v>
      </c>
      <c r="J47667" s="1" t="s">
        <v>49</v>
      </c>
      <c r="K47667" s="1" t="s">
        <v>49</v>
      </c>
      <c r="L47667" s="1" t="s">
        <v>49</v>
      </c>
      <c r="M47667" s="1" t="s">
        <v>16896</v>
      </c>
      <c r="N47667" s="1" t="s">
        <v>35079</v>
      </c>
      <c r="O47667" s="1" t="s">
        <v>5498</v>
      </c>
      <c r="P47667" s="1" t="s">
        <v>16896</v>
      </c>
      <c r="Q47667" s="1" t="s">
        <v>23184</v>
      </c>
      <c r="R47667" s="1" t="s">
        <v>13709</v>
      </c>
      <c r="S47667" s="1" t="s">
        <v>35065</v>
      </c>
      <c r="T47667" s="1" t="s">
        <v>5498</v>
      </c>
      <c r="U47667" s="1" t="s">
        <v>20548</v>
      </c>
      <c r="V47667" s="1" t="s">
        <v>14889</v>
      </c>
    </row>
    <row r="47668" spans="1:22" x14ac:dyDescent="0.3">
      <c r="A47668" s="1" t="s">
        <v>121269</v>
      </c>
      <c r="B47668" s="1" t="s">
        <v>121270</v>
      </c>
      <c r="C47668" s="1" t="s">
        <v>9172</v>
      </c>
      <c r="D47668" s="1" t="s">
        <v>611</v>
      </c>
      <c r="E47668" s="1" t="s">
        <v>18117</v>
      </c>
      <c r="F47668" s="1" t="s">
        <v>45902</v>
      </c>
      <c r="G47668" s="1" t="s">
        <v>23271</v>
      </c>
      <c r="H47668" s="1" t="s">
        <v>4217</v>
      </c>
      <c r="I47668" s="1" t="s">
        <v>62498</v>
      </c>
      <c r="J47668" s="1" t="s">
        <v>49</v>
      </c>
      <c r="K47668" s="1" t="s">
        <v>49</v>
      </c>
      <c r="L47668" s="1" t="s">
        <v>49</v>
      </c>
      <c r="M47668" s="1" t="s">
        <v>16896</v>
      </c>
      <c r="N47668" s="1" t="s">
        <v>35079</v>
      </c>
      <c r="O47668" s="1" t="s">
        <v>5498</v>
      </c>
      <c r="P47668" s="1" t="s">
        <v>16896</v>
      </c>
      <c r="Q47668" s="1" t="s">
        <v>23184</v>
      </c>
      <c r="R47668" s="1" t="s">
        <v>13709</v>
      </c>
      <c r="S47668" s="1" t="s">
        <v>35065</v>
      </c>
      <c r="T47668" s="1" t="s">
        <v>5498</v>
      </c>
      <c r="U47668" s="1" t="s">
        <v>20548</v>
      </c>
      <c r="V47668" s="1" t="s">
        <v>14889</v>
      </c>
    </row>
    <row r="47669" spans="1:22" x14ac:dyDescent="0.3">
      <c r="A47669" s="1" t="s">
        <v>121271</v>
      </c>
      <c r="B47669" s="1" t="s">
        <v>121272</v>
      </c>
      <c r="C47669" s="1" t="s">
        <v>9172</v>
      </c>
      <c r="D47669" s="1" t="s">
        <v>611</v>
      </c>
      <c r="E47669" s="1" t="s">
        <v>18117</v>
      </c>
      <c r="F47669" s="1" t="s">
        <v>45902</v>
      </c>
      <c r="G47669" s="1" t="s">
        <v>50054</v>
      </c>
      <c r="H47669" s="1" t="s">
        <v>4409</v>
      </c>
      <c r="I47669" s="1" t="s">
        <v>76375</v>
      </c>
      <c r="J47669" s="1" t="s">
        <v>49</v>
      </c>
      <c r="K47669" s="1" t="s">
        <v>49</v>
      </c>
      <c r="L47669" s="1" t="s">
        <v>49</v>
      </c>
      <c r="M47669" s="1" t="s">
        <v>16896</v>
      </c>
      <c r="N47669" s="1" t="s">
        <v>35079</v>
      </c>
      <c r="O47669" s="1" t="s">
        <v>5498</v>
      </c>
      <c r="P47669" s="1" t="s">
        <v>16896</v>
      </c>
      <c r="Q47669" s="1" t="s">
        <v>23184</v>
      </c>
      <c r="R47669" s="1" t="s">
        <v>13709</v>
      </c>
      <c r="S47669" s="1" t="s">
        <v>35065</v>
      </c>
      <c r="T47669" s="1" t="s">
        <v>5498</v>
      </c>
      <c r="U47669" s="1" t="s">
        <v>20548</v>
      </c>
      <c r="V47669" s="1" t="s">
        <v>148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8E412-4F14-40F0-814F-3C6E7DAF886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G 5 M r V b 7 3 y V i l A A A A 9 g A A A B I A H A B D b 2 5 m a W c v U G F j a 2 F n Z S 5 4 b W w g o h g A K K A U A A A A A A A A A A A A A A A A A A A A A A A A A A A A h Y 9 B D o I w F E S v Q r q n L Z g Y J J 8 S 4 1 Y S E x N j 3 D W l Q i N 8 D C 3 C 3 V x 4 J K 8 g R l F 3 L u f N W 8 z c r z d I h 7 r y L r q 1 p s G E B J Q T T 6 N q c o N F Q j p 3 9 C O S C t h I d Z K F 9 k Y Z b T z Y P C G l c + e Y s b 7 v a T + j T V u w k P O A 7 b P 1 V p W 6 l u Q j m / + y b 9 A 6 i U o T A b v X G B H S g E d 0 E c 0 p B z Z B y A x + h X D c + 2 x / I K y 6 y n W t F h r 9 w x L Y F I G 9 P 4 g H U E s D B B Q A A g A I A B u T K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k y t V D h h o u 0 Y B A A C b A w A A E w A c A E Z v c m 1 1 b G F z L 1 N l Y 3 R p b 2 4 x L m 0 g o h g A K K A U A A A A A A A A A A A A A A A A A A A A A A A A A A A A j Z J B a 8 I w F I D v h f 6 H E C 8 K o Z g 4 5 5 z 0 1 H b H j d F 6 W n b I 6 p s W 2 k S S V B T x v y 9 S Z A h 7 s F x e 8 r 3 w 8 r 4 k D m r f G E 3 K I f J V H M W R 2 y k L G z K i R V H M p s t F S c R U C F L 1 V n v 1 1 Q I p j q r b h 5 g r r 4 i g J C U t + D g i Y Z S m t z U E k r l D k p u 6 7 0 D 7 8 U v T Q p I Z 7 c P C j W n 2 L N c O r J N a 7 U 0 r 3 z T k t j m A v O 1 3 c p 1 V U u g N c d C B 8 2 D l 0 M q y l E L + r 6 u k d g c 6 Y R 8 5 t E 3 X h B I p Z Z S R z L R 9 p 1 0 q B C O F r s 2 m 0 d u U i 3 l Y v v f G Q + l P L a S / 0 + T V a P i c s M F u R L O d 0 t t w O d V p D 1 f x 6 n p 0 U l m l 3 b e x 3 V D + m n T j 4 S r Y + U w H y s P x P m S I h 6 O / M H L j A u E z h D 8 g f I 7 w R 4 Q v E P 6 E 8 C X C + R R L Y M Y c U + a Y M 8 e k O W b N M W 2 O e X N M n G P m A j M X 6 F v f m 1 8 m c d T o P / / W 6 g d Q S w E C L Q A U A A I A C A A b k y t V v v f J W K U A A A D 2 A A A A E g A A A A A A A A A A A A A A A A A A A A A A Q 2 9 u Z m l n L 1 B h Y 2 t h Z 2 U u e G 1 s U E s B A i 0 A F A A C A A g A G 5 M r V Q / K 6 a u k A A A A 6 Q A A A B M A A A A A A A A A A A A A A A A A 8 Q A A A F t D b 2 5 0 Z W 5 0 X 1 R 5 c G V z X S 5 4 b W x Q S w E C L Q A U A A I A C A A b k y t V D h h o u 0 Y B A A C b A w A A E w A A A A A A A A A A A A A A A A D i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G Q A A A A A A A I c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V F M z A 5 N 1 M l M j A y M D I y J T I w V H V y b n R h Y m x l J T I w R X h h b X B s Z S U y M E R h d G E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V F M z A 5 N 1 N f M j A y M l 9 U d X J u d G F i b G V f R X h h b X B s Z V 9 E Y X R h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2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F U M T Y 6 M j Q 6 N T U u N T U 2 M j Q y M 1 o i I C 8 + P E V u d H J 5 I F R 5 c G U 9 I k Z p b G x D b 2 x 1 b W 5 U e X B l c y I g V m F s d W U 9 I n N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U U z M D k 3 U y A y M D I y I F R 1 c m 5 0 Y W J s Z S B F e G F t c G x l I E R h d G E g M i 9 B d X R v U m V t b 3 Z l Z E N v b H V t b n M x L n t D b 2 x 1 b W 4 x L D B 9 J n F 1 b 3 Q 7 L C Z x d W 9 0 O 1 N l Y 3 R p b 2 4 x L 0 V F R T M w O T d T I D I w M j I g V H V y b n R h Y m x l I E V 4 Y W 1 w b G U g R G F 0 Y S A y L 0 F 1 d G 9 S Z W 1 v d m V k Q 2 9 s d W 1 u c z E u e 0 N v b H V t b j I s M X 0 m c X V v d D s s J n F 1 b 3 Q 7 U 2 V j d G l v b j E v R U V F M z A 5 N 1 M g M j A y M i B U d X J u d G F i b G U g R X h h b X B s Z S B E Y X R h I D I v Q X V 0 b 1 J l b W 9 2 Z W R D b 2 x 1 b W 5 z M S 5 7 Q 2 9 s d W 1 u M y w y f S Z x d W 9 0 O y w m c X V v d D t T Z W N 0 a W 9 u M S 9 F R U U z M D k 3 U y A y M D I y I F R 1 c m 5 0 Y W J s Z S B F e G F t c G x l I E R h d G E g M i 9 B d X R v U m V t b 3 Z l Z E N v b H V t b n M x L n t D b 2 x 1 b W 4 0 L D N 9 J n F 1 b 3 Q 7 L C Z x d W 9 0 O 1 N l Y 3 R p b 2 4 x L 0 V F R T M w O T d T I D I w M j I g V H V y b n R h Y m x l I E V 4 Y W 1 w b G U g R G F 0 Y S A y L 0 F 1 d G 9 S Z W 1 v d m V k Q 2 9 s d W 1 u c z E u e 0 N v b H V t b j U s N H 0 m c X V v d D s s J n F 1 b 3 Q 7 U 2 V j d G l v b j E v R U V F M z A 5 N 1 M g M j A y M i B U d X J u d G F i b G U g R X h h b X B s Z S B E Y X R h I D I v Q X V 0 b 1 J l b W 9 2 Z W R D b 2 x 1 b W 5 z M S 5 7 Q 2 9 s d W 1 u N i w 1 f S Z x d W 9 0 O y w m c X V v d D t T Z W N 0 a W 9 u M S 9 F R U U z M D k 3 U y A y M D I y I F R 1 c m 5 0 Y W J s Z S B F e G F t c G x l I E R h d G E g M i 9 B d X R v U m V t b 3 Z l Z E N v b H V t b n M x L n t D b 2 x 1 b W 4 3 L D Z 9 J n F 1 b 3 Q 7 L C Z x d W 9 0 O 1 N l Y 3 R p b 2 4 x L 0 V F R T M w O T d T I D I w M j I g V H V y b n R h Y m x l I E V 4 Y W 1 w b G U g R G F 0 Y S A y L 0 F 1 d G 9 S Z W 1 v d m V k Q 2 9 s d W 1 u c z E u e 0 N v b H V t b j g s N 3 0 m c X V v d D s s J n F 1 b 3 Q 7 U 2 V j d G l v b j E v R U V F M z A 5 N 1 M g M j A y M i B U d X J u d G F i b G U g R X h h b X B s Z S B E Y X R h I D I v Q X V 0 b 1 J l b W 9 2 Z W R D b 2 x 1 b W 5 z M S 5 7 Q 2 9 s d W 1 u O S w 4 f S Z x d W 9 0 O y w m c X V v d D t T Z W N 0 a W 9 u M S 9 F R U U z M D k 3 U y A y M D I y I F R 1 c m 5 0 Y W J s Z S B F e G F t c G x l I E R h d G E g M i 9 B d X R v U m V t b 3 Z l Z E N v b H V t b n M x L n t D b 2 x 1 b W 4 x M C w 5 f S Z x d W 9 0 O y w m c X V v d D t T Z W N 0 a W 9 u M S 9 F R U U z M D k 3 U y A y M D I y I F R 1 c m 5 0 Y W J s Z S B F e G F t c G x l I E R h d G E g M i 9 B d X R v U m V t b 3 Z l Z E N v b H V t b n M x L n t D b 2 x 1 b W 4 x M S w x M H 0 m c X V v d D s s J n F 1 b 3 Q 7 U 2 V j d G l v b j E v R U V F M z A 5 N 1 M g M j A y M i B U d X J u d G F i b G U g R X h h b X B s Z S B E Y X R h I D I v Q X V 0 b 1 J l b W 9 2 Z W R D b 2 x 1 b W 5 z M S 5 7 Q 2 9 s d W 1 u M T I s M T F 9 J n F 1 b 3 Q 7 L C Z x d W 9 0 O 1 N l Y 3 R p b 2 4 x L 0 V F R T M w O T d T I D I w M j I g V H V y b n R h Y m x l I E V 4 Y W 1 w b G U g R G F 0 Y S A y L 0 F 1 d G 9 S Z W 1 v d m V k Q 2 9 s d W 1 u c z E u e 0 N v b H V t b j E z L D E y f S Z x d W 9 0 O y w m c X V v d D t T Z W N 0 a W 9 u M S 9 F R U U z M D k 3 U y A y M D I y I F R 1 c m 5 0 Y W J s Z S B F e G F t c G x l I E R h d G E g M i 9 B d X R v U m V t b 3 Z l Z E N v b H V t b n M x L n t D b 2 x 1 b W 4 x N C w x M 3 0 m c X V v d D s s J n F 1 b 3 Q 7 U 2 V j d G l v b j E v R U V F M z A 5 N 1 M g M j A y M i B U d X J u d G F i b G U g R X h h b X B s Z S B E Y X R h I D I v Q X V 0 b 1 J l b W 9 2 Z W R D b 2 x 1 b W 5 z M S 5 7 Q 2 9 s d W 1 u M T U s M T R 9 J n F 1 b 3 Q 7 L C Z x d W 9 0 O 1 N l Y 3 R p b 2 4 x L 0 V F R T M w O T d T I D I w M j I g V H V y b n R h Y m x l I E V 4 Y W 1 w b G U g R G F 0 Y S A y L 0 F 1 d G 9 S Z W 1 v d m V k Q 2 9 s d W 1 u c z E u e 0 N v b H V t b j E 2 L D E 1 f S Z x d W 9 0 O y w m c X V v d D t T Z W N 0 a W 9 u M S 9 F R U U z M D k 3 U y A y M D I y I F R 1 c m 5 0 Y W J s Z S B F e G F t c G x l I E R h d G E g M i 9 B d X R v U m V t b 3 Z l Z E N v b H V t b n M x L n t D b 2 x 1 b W 4 x N y w x N n 0 m c X V v d D s s J n F 1 b 3 Q 7 U 2 V j d G l v b j E v R U V F M z A 5 N 1 M g M j A y M i B U d X J u d G F i b G U g R X h h b X B s Z S B E Y X R h I D I v Q X V 0 b 1 J l b W 9 2 Z W R D b 2 x 1 b W 5 z M S 5 7 Q 2 9 s d W 1 u M T g s M T d 9 J n F 1 b 3 Q 7 L C Z x d W 9 0 O 1 N l Y 3 R p b 2 4 x L 0 V F R T M w O T d T I D I w M j I g V H V y b n R h Y m x l I E V 4 Y W 1 w b G U g R G F 0 Y S A y L 0 F 1 d G 9 S Z W 1 v d m V k Q 2 9 s d W 1 u c z E u e 0 N v b H V t b j E 5 L D E 4 f S Z x d W 9 0 O y w m c X V v d D t T Z W N 0 a W 9 u M S 9 F R U U z M D k 3 U y A y M D I y I F R 1 c m 5 0 Y W J s Z S B F e G F t c G x l I E R h d G E g M i 9 B d X R v U m V t b 3 Z l Z E N v b H V t b n M x L n t D b 2 x 1 b W 4 y M C w x O X 0 m c X V v d D s s J n F 1 b 3 Q 7 U 2 V j d G l v b j E v R U V F M z A 5 N 1 M g M j A y M i B U d X J u d G F i b G U g R X h h b X B s Z S B E Y X R h I D I v Q X V 0 b 1 J l b W 9 2 Z W R D b 2 x 1 b W 5 z M S 5 7 Q 2 9 s d W 1 u M j E s M j B 9 J n F 1 b 3 Q 7 L C Z x d W 9 0 O 1 N l Y 3 R p b 2 4 x L 0 V F R T M w O T d T I D I w M j I g V H V y b n R h Y m x l I E V 4 Y W 1 w b G U g R G F 0 Y S A y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U V F M z A 5 N 1 M g M j A y M i B U d X J u d G F i b G U g R X h h b X B s Z S B E Y X R h I D I v Q X V 0 b 1 J l b W 9 2 Z W R D b 2 x 1 b W 5 z M S 5 7 Q 2 9 s d W 1 u M S w w f S Z x d W 9 0 O y w m c X V v d D t T Z W N 0 a W 9 u M S 9 F R U U z M D k 3 U y A y M D I y I F R 1 c m 5 0 Y W J s Z S B F e G F t c G x l I E R h d G E g M i 9 B d X R v U m V t b 3 Z l Z E N v b H V t b n M x L n t D b 2 x 1 b W 4 y L D F 9 J n F 1 b 3 Q 7 L C Z x d W 9 0 O 1 N l Y 3 R p b 2 4 x L 0 V F R T M w O T d T I D I w M j I g V H V y b n R h Y m x l I E V 4 Y W 1 w b G U g R G F 0 Y S A y L 0 F 1 d G 9 S Z W 1 v d m V k Q 2 9 s d W 1 u c z E u e 0 N v b H V t b j M s M n 0 m c X V v d D s s J n F 1 b 3 Q 7 U 2 V j d G l v b j E v R U V F M z A 5 N 1 M g M j A y M i B U d X J u d G F i b G U g R X h h b X B s Z S B E Y X R h I D I v Q X V 0 b 1 J l b W 9 2 Z W R D b 2 x 1 b W 5 z M S 5 7 Q 2 9 s d W 1 u N C w z f S Z x d W 9 0 O y w m c X V v d D t T Z W N 0 a W 9 u M S 9 F R U U z M D k 3 U y A y M D I y I F R 1 c m 5 0 Y W J s Z S B F e G F t c G x l I E R h d G E g M i 9 B d X R v U m V t b 3 Z l Z E N v b H V t b n M x L n t D b 2 x 1 b W 4 1 L D R 9 J n F 1 b 3 Q 7 L C Z x d W 9 0 O 1 N l Y 3 R p b 2 4 x L 0 V F R T M w O T d T I D I w M j I g V H V y b n R h Y m x l I E V 4 Y W 1 w b G U g R G F 0 Y S A y L 0 F 1 d G 9 S Z W 1 v d m V k Q 2 9 s d W 1 u c z E u e 0 N v b H V t b j Y s N X 0 m c X V v d D s s J n F 1 b 3 Q 7 U 2 V j d G l v b j E v R U V F M z A 5 N 1 M g M j A y M i B U d X J u d G F i b G U g R X h h b X B s Z S B E Y X R h I D I v Q X V 0 b 1 J l b W 9 2 Z W R D b 2 x 1 b W 5 z M S 5 7 Q 2 9 s d W 1 u N y w 2 f S Z x d W 9 0 O y w m c X V v d D t T Z W N 0 a W 9 u M S 9 F R U U z M D k 3 U y A y M D I y I F R 1 c m 5 0 Y W J s Z S B F e G F t c G x l I E R h d G E g M i 9 B d X R v U m V t b 3 Z l Z E N v b H V t b n M x L n t D b 2 x 1 b W 4 4 L D d 9 J n F 1 b 3 Q 7 L C Z x d W 9 0 O 1 N l Y 3 R p b 2 4 x L 0 V F R T M w O T d T I D I w M j I g V H V y b n R h Y m x l I E V 4 Y W 1 w b G U g R G F 0 Y S A y L 0 F 1 d G 9 S Z W 1 v d m V k Q 2 9 s d W 1 u c z E u e 0 N v b H V t b j k s O H 0 m c X V v d D s s J n F 1 b 3 Q 7 U 2 V j d G l v b j E v R U V F M z A 5 N 1 M g M j A y M i B U d X J u d G F i b G U g R X h h b X B s Z S B E Y X R h I D I v Q X V 0 b 1 J l b W 9 2 Z W R D b 2 x 1 b W 5 z M S 5 7 Q 2 9 s d W 1 u M T A s O X 0 m c X V v d D s s J n F 1 b 3 Q 7 U 2 V j d G l v b j E v R U V F M z A 5 N 1 M g M j A y M i B U d X J u d G F i b G U g R X h h b X B s Z S B E Y X R h I D I v Q X V 0 b 1 J l b W 9 2 Z W R D b 2 x 1 b W 5 z M S 5 7 Q 2 9 s d W 1 u M T E s M T B 9 J n F 1 b 3 Q 7 L C Z x d W 9 0 O 1 N l Y 3 R p b 2 4 x L 0 V F R T M w O T d T I D I w M j I g V H V y b n R h Y m x l I E V 4 Y W 1 w b G U g R G F 0 Y S A y L 0 F 1 d G 9 S Z W 1 v d m V k Q 2 9 s d W 1 u c z E u e 0 N v b H V t b j E y L D E x f S Z x d W 9 0 O y w m c X V v d D t T Z W N 0 a W 9 u M S 9 F R U U z M D k 3 U y A y M D I y I F R 1 c m 5 0 Y W J s Z S B F e G F t c G x l I E R h d G E g M i 9 B d X R v U m V t b 3 Z l Z E N v b H V t b n M x L n t D b 2 x 1 b W 4 x M y w x M n 0 m c X V v d D s s J n F 1 b 3 Q 7 U 2 V j d G l v b j E v R U V F M z A 5 N 1 M g M j A y M i B U d X J u d G F i b G U g R X h h b X B s Z S B E Y X R h I D I v Q X V 0 b 1 J l b W 9 2 Z W R D b 2 x 1 b W 5 z M S 5 7 Q 2 9 s d W 1 u M T Q s M T N 9 J n F 1 b 3 Q 7 L C Z x d W 9 0 O 1 N l Y 3 R p b 2 4 x L 0 V F R T M w O T d T I D I w M j I g V H V y b n R h Y m x l I E V 4 Y W 1 w b G U g R G F 0 Y S A y L 0 F 1 d G 9 S Z W 1 v d m V k Q 2 9 s d W 1 u c z E u e 0 N v b H V t b j E 1 L D E 0 f S Z x d W 9 0 O y w m c X V v d D t T Z W N 0 a W 9 u M S 9 F R U U z M D k 3 U y A y M D I y I F R 1 c m 5 0 Y W J s Z S B F e G F t c G x l I E R h d G E g M i 9 B d X R v U m V t b 3 Z l Z E N v b H V t b n M x L n t D b 2 x 1 b W 4 x N i w x N X 0 m c X V v d D s s J n F 1 b 3 Q 7 U 2 V j d G l v b j E v R U V F M z A 5 N 1 M g M j A y M i B U d X J u d G F i b G U g R X h h b X B s Z S B E Y X R h I D I v Q X V 0 b 1 J l b W 9 2 Z W R D b 2 x 1 b W 5 z M S 5 7 Q 2 9 s d W 1 u M T c s M T Z 9 J n F 1 b 3 Q 7 L C Z x d W 9 0 O 1 N l Y 3 R p b 2 4 x L 0 V F R T M w O T d T I D I w M j I g V H V y b n R h Y m x l I E V 4 Y W 1 w b G U g R G F 0 Y S A y L 0 F 1 d G 9 S Z W 1 v d m V k Q 2 9 s d W 1 u c z E u e 0 N v b H V t b j E 4 L D E 3 f S Z x d W 9 0 O y w m c X V v d D t T Z W N 0 a W 9 u M S 9 F R U U z M D k 3 U y A y M D I y I F R 1 c m 5 0 Y W J s Z S B F e G F t c G x l I E R h d G E g M i 9 B d X R v U m V t b 3 Z l Z E N v b H V t b n M x L n t D b 2 x 1 b W 4 x O S w x O H 0 m c X V v d D s s J n F 1 b 3 Q 7 U 2 V j d G l v b j E v R U V F M z A 5 N 1 M g M j A y M i B U d X J u d G F i b G U g R X h h b X B s Z S B E Y X R h I D I v Q X V 0 b 1 J l b W 9 2 Z W R D b 2 x 1 b W 5 z M S 5 7 Q 2 9 s d W 1 u M j A s M T l 9 J n F 1 b 3 Q 7 L C Z x d W 9 0 O 1 N l Y 3 R p b 2 4 x L 0 V F R T M w O T d T I D I w M j I g V H V y b n R h Y m x l I E V 4 Y W 1 w b G U g R G F 0 Y S A y L 0 F 1 d G 9 S Z W 1 v d m V k Q 2 9 s d W 1 u c z E u e 0 N v b H V t b j I x L D I w f S Z x d W 9 0 O y w m c X V v d D t T Z W N 0 a W 9 u M S 9 F R U U z M D k 3 U y A y M D I y I F R 1 c m 5 0 Y W J s Z S B F e G F t c G x l I E R h d G E g M i 9 B d X R v U m V t b 3 Z l Z E N v b H V t b n M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T M w O T d T J T I w M j A y M i U y M F R 1 c m 5 0 Y W J s Z S U y M E V 4 Y W 1 w b G U l M j B E Y X R h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U U z M D k 3 U y U y M D I w M j I l M j B U d X J u d G F i b G U l M j B F e G F t c G x l J T I w R G F 0 Y S U y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H p n a E X A 9 k G j b n 4 Q 3 i h X e g A A A A A C A A A A A A A Q Z g A A A A E A A C A A A A B I J t d C s n r I 6 m X y t j 9 E t 6 2 2 o i I Q J I I P w 8 p j e Q 1 D 7 0 G j G g A A A A A O g A A A A A I A A C A A A A B M A T g A 2 e K V 9 L U G y w 9 4 X r k O 8 A a h k V D s Q f J i Y z v r K X 1 c j 1 A A A A D + L P G U 7 l h g r Z J 3 z x d d X r F G i 0 U D Z f 4 O n V V x D V + z h G 3 w + H n F y 1 X S 1 p a c C / P N M 5 O b + U m / k 4 2 y M r B p S w A r J A b I 3 I A I Y j 7 i 5 U 1 e R E y c k y S q j p x T 8 E A A A A B A q + a N W Y I G b N J n W U 6 e 0 w z a + 8 l B W f s F 6 l x p v F i E e 5 + P a 0 O d a H K A U F G r k T L E 2 2 z D S s 2 / A c H h I 4 8 + Z 2 F e a X R C 6 4 H G < / D a t a M a s h u p > 
</file>

<file path=customXml/itemProps1.xml><?xml version="1.0" encoding="utf-8"?>
<ds:datastoreItem xmlns:ds="http://schemas.openxmlformats.org/officeDocument/2006/customXml" ds:itemID="{A29E8F61-91FD-42C2-9895-9A093C15C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EE3097S 2022 Turntable Examp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pol</dc:creator>
  <cp:lastModifiedBy>napol</cp:lastModifiedBy>
  <dcterms:created xsi:type="dcterms:W3CDTF">2022-09-11T16:24:14Z</dcterms:created>
  <dcterms:modified xsi:type="dcterms:W3CDTF">2022-09-11T16:25:29Z</dcterms:modified>
</cp:coreProperties>
</file>